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3_DDC\docelec\_editeurs-produits-commandes\casalini_torrossa\istex\"/>
    </mc:Choice>
  </mc:AlternateContent>
  <xr:revisionPtr revIDLastSave="0" documentId="13_ncr:1_{BCF383CF-EFC8-4A67-AF2A-CE6FA5C0C23F}" xr6:coauthVersionLast="36" xr6:coauthVersionMax="36" xr10:uidLastSave="{00000000-0000-0000-0000-000000000000}"/>
  <bookViews>
    <workbookView xWindow="0" yWindow="1200" windowWidth="19200" windowHeight="6330" xr2:uid="{9DD58DCC-15F9-45A4-B492-037CD9FFD211}"/>
  </bookViews>
  <sheets>
    <sheet name="Feuil1" sheetId="1" r:id="rId1"/>
  </sheets>
  <definedNames>
    <definedName name="_xlnm.Print_Titles" localSheetId="0">Feuil1!$1:$1</definedName>
    <definedName name="_xlnm.Print_Area" localSheetId="0">Feuil1!$A$1:$C$3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13" i="1" l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31B41-40CE-4198-AB16-F21485050745}" keepAlive="1" name="Requête - collex_acq_ebooks_2021-2023_casalini_etudes_iberiques" description="Connexion à la requête « collex_acq_ebooks_2021-2023_casalini_etudes_iberiques » dans le classeur." type="5" refreshedVersion="6" background="1">
    <dbPr connection="Provider=Microsoft.Mashup.OleDb.1;Data Source=$Workbook$;Location=collex_acq_ebooks_2021-2023_casalini_etudes_iberiques;Extended Properties=&quot;&quot;" command="SELECT * FROM [collex_acq_ebooks_2021-2023_casalini_etudes_iberiques]"/>
  </connection>
</connections>
</file>

<file path=xl/sharedStrings.xml><?xml version="1.0" encoding="utf-8"?>
<sst xmlns="http://schemas.openxmlformats.org/spreadsheetml/2006/main" count="940" uniqueCount="924">
  <si>
    <t>URL</t>
  </si>
  <si>
    <t>titre</t>
  </si>
  <si>
    <t>https://janus.bis-sorbonne.fr/login?url=https://digital.casalini.it/9788400089436</t>
  </si>
  <si>
    <t xml:space="preserve">El modernismo en la arquitectura madrileña : génesis y desarrollo de una opción ecléctica </t>
  </si>
  <si>
    <t>Rocha Aranda, Óscar da (Editorial CSIC, 2012)</t>
  </si>
  <si>
    <t>https://janus.bis-sorbonne.fr/login?url=https://digital.casalini.it/9788400089733</t>
  </si>
  <si>
    <t xml:space="preserve">Ser Gitano fuera y dentro de la escuela : una etnografía sobre la educación de la infancia gitana en la ciudad de Valencia </t>
  </si>
  <si>
    <t>García Pastor, Begoña (Editorial CSIC, 2009)</t>
  </si>
  <si>
    <t>https://janus.bis-sorbonne.fr/login?url=https://digital.casalini.it/9788400089757</t>
  </si>
  <si>
    <t xml:space="preserve">As voces de Clío : a palabra e a memoria da muller na Galicia </t>
  </si>
  <si>
    <t>(Editorial CSIC, 2009)</t>
  </si>
  <si>
    <t>https://janus.bis-sorbonne.fr/login?url=https://digital.casalini.it/9788400089924</t>
  </si>
  <si>
    <t xml:space="preserve">Canarias, territorio de exploraciones científicas : proyecto Humboldt : expediciones científicas a Canarias en los siglos XVIII y XIX </t>
  </si>
  <si>
    <t>(Editorial CSIC, 2007)</t>
  </si>
  <si>
    <t>https://janus.bis-sorbonne.fr/login?url=https://digital.casalini.it/9788400090159</t>
  </si>
  <si>
    <t xml:space="preserve">El Escorial : metáfora en piedra </t>
  </si>
  <si>
    <t>Fernández Alba, Antonio (Editorial CSIC, 2011)</t>
  </si>
  <si>
    <t>https://janus.bis-sorbonne.fr/login?url=https://digital.casalini.it/9788400090845</t>
  </si>
  <si>
    <t xml:space="preserve">El castillo de La Palma, Mugardos, A Coruña : un enclave defensivo en la Ría del Ferrol </t>
  </si>
  <si>
    <t>Blanco Rotea, Rebeca (Editorial CSIC, 2008)</t>
  </si>
  <si>
    <t>https://janus.bis-sorbonne.fr/login?url=https://digital.casalini.it/9788400091354</t>
  </si>
  <si>
    <t xml:space="preserve">Reconstruyendo la historia de la Comarca del Ulla-Deza (Galicia-España) : escenarios arqueológicos del pasado </t>
  </si>
  <si>
    <t>(Editorial CSIC, 2010)</t>
  </si>
  <si>
    <t>https://janus.bis-sorbonne.fr/login?url=https://digital.casalini.it/9788400091675</t>
  </si>
  <si>
    <t>El piano en Valencia en los años del cambio al siglo XX (1879-1916)</t>
  </si>
  <si>
    <t>Alemani Ferrer, Victoria (Editorial CSIC, 2010)</t>
  </si>
  <si>
    <t>https://janus.bis-sorbonne.fr/login?url=https://digital.casalini.it/9788400092764</t>
  </si>
  <si>
    <t xml:space="preserve">Historia lingüística de la Península Ibérica en la antigüedad : 1 : preliminares y mundo meridional prerromano </t>
  </si>
  <si>
    <t>Hoz, Javier de (Editorial CSIC, 2012)</t>
  </si>
  <si>
    <t>https://janus.bis-sorbonne.fr/login?url=https://digital.casalini.it/9788400094065</t>
  </si>
  <si>
    <t xml:space="preserve">Historia lingüística de la Península Ibérica en la antigüedad : 2. : El mundo ibérico prerromano y la indoeuropeización </t>
  </si>
  <si>
    <t>Hoz, Javier de (Editorial CSIC, 2011)</t>
  </si>
  <si>
    <t>https://janus.bis-sorbonne.fr/login?url=https://digital.casalini.it/9788400094720</t>
  </si>
  <si>
    <t xml:space="preserve">Asturias entre visigodos y mozárabes </t>
  </si>
  <si>
    <t>(Editorial CSIC, 2012)</t>
  </si>
  <si>
    <t>https://janus.bis-sorbonne.fr/login?url=https://digital.casalini.it/9788400095284</t>
  </si>
  <si>
    <t xml:space="preserve">Vascos en la diáspora : la emigración de la Guaira a Puerto Rico, 1799-1830 </t>
  </si>
  <si>
    <t>Sonesson, Birgit (Editorial CSIC, 2008)</t>
  </si>
  <si>
    <t>https://janus.bis-sorbonne.fr/login?url=https://digital.casalini.it/9788400096816</t>
  </si>
  <si>
    <t xml:space="preserve">La cultura popular de Ávila </t>
  </si>
  <si>
    <t>Klemm, Albert (Editorial CSIC, 2008)</t>
  </si>
  <si>
    <t>https://janus.bis-sorbonne.fr/login?url=https://digital.casalini.it/9788400097356</t>
  </si>
  <si>
    <t xml:space="preserve">A l'entorn de la Barcelona medieval : estudis dedicats a la Dra. Josefina Mutgé i Vives </t>
  </si>
  <si>
    <t>(Editorial CSIC, 2013)</t>
  </si>
  <si>
    <t>https://janus.bis-sorbonne.fr/login?url=https://digital.casalini.it/9788400097424</t>
  </si>
  <si>
    <t xml:space="preserve">Todo es amor : manojuelo poético-musical de Barcelona (Biblioteca de Catalunya) </t>
  </si>
  <si>
    <t>https://janus.bis-sorbonne.fr/login?url=https://digital.casalini.it/9788400097509</t>
  </si>
  <si>
    <t xml:space="preserve">Los moriscos de la Mancha : sociedad, economía y modos de vida de una minoría en la Castilla moderna </t>
  </si>
  <si>
    <t>Moreno Díaz, Francisco J., 1979- (Editorial CSIC, 2009)</t>
  </si>
  <si>
    <t>https://janus.bis-sorbonne.fr/login?url=https://digital.casalini.it/9788400098964</t>
  </si>
  <si>
    <t xml:space="preserve">Escritoras na Galicia do século XIX </t>
  </si>
  <si>
    <t>(Editorial CSIC, 2014)</t>
  </si>
  <si>
    <t>https://janus.bis-sorbonne.fr/login?url=https://digital.casalini.it/9788400106317</t>
  </si>
  <si>
    <t xml:space="preserve">Ánforas de los campamentos romanos de León : un modelo de abastecimiento militar entre el periodo augusteo y finales del siglo I d. C. </t>
  </si>
  <si>
    <t>Morillo Cerdán, Ángel (Editorial CSIC, 2020)</t>
  </si>
  <si>
    <t>https://janus.bis-sorbonne.fr/login?url=https://digital.casalini.it/9788400106522</t>
  </si>
  <si>
    <t xml:space="preserve">La epigrafía funeraria de época romana del área autrigona : conmemoración, relaciones familiares y sociedad </t>
  </si>
  <si>
    <t>Fernández Corral, Marta (Editorial CSIC, 2020)</t>
  </si>
  <si>
    <t>https://janus.bis-sorbonne.fr/login?url=https://digital.casalini.it/9788413110639</t>
  </si>
  <si>
    <t xml:space="preserve">Albores de la Universidad de Salamanca : el saber en el claustro catedralicio salmantino : siglos XII y XIII </t>
  </si>
  <si>
    <t>Ledesma, Antonio Á., 1982- (Ediciones Universidad de Salamanca, 2019)</t>
  </si>
  <si>
    <t>https://janus.bis-sorbonne.fr/login?url=https://digital.casalini.it/9788413111193</t>
  </si>
  <si>
    <t xml:space="preserve">Ascenso social y crisis política en Castilla c. 1300 : en torno a Juan Rodríguez de Rojas y su grupo familiar </t>
  </si>
  <si>
    <t>Álvarez Borge, Ignacio (Ediciones Universidad de Salamanca, 2020)</t>
  </si>
  <si>
    <t>https://janus.bis-sorbonne.fr/login?url=https://digital.casalini.it/9788413112718</t>
  </si>
  <si>
    <t xml:space="preserve">La primera historia de una universidad : la &amp;#8220;Historia de la Universidad de Salamanca&amp;#8221; de Pedro Chacón </t>
  </si>
  <si>
    <t>(Ediciones Universidad de Salamanca, 2018)</t>
  </si>
  <si>
    <t>https://janus.bis-sorbonne.fr/login?url=https://digital.casalini.it/9788413113500</t>
  </si>
  <si>
    <t xml:space="preserve">Género, poder y desarrollo : análisis antropológico de la política local gallega tras la implantación de la Ley de Igualdad (Ley 3/2007) </t>
  </si>
  <si>
    <t>Sánchez Pérez, Laura (Ediciones Universidad de Salamanca, 2020)</t>
  </si>
  <si>
    <t>https://janus.bis-sorbonne.fr/login?url=https://digital.casalini.it/9788413400143</t>
  </si>
  <si>
    <t xml:space="preserve">La diócesis de Teruel : de los orígenes a la Ilustración </t>
  </si>
  <si>
    <t>Latorre Ciria, José Manuel (Prensas de la Universidad de Zaragoza, 2020)</t>
  </si>
  <si>
    <t>https://janus.bis-sorbonne.fr/login?url=https://digital.casalini.it/9788413400273</t>
  </si>
  <si>
    <t xml:space="preserve">Una diócesis postridentina : Zaragoza (1577-1808) : introducción a su historia </t>
  </si>
  <si>
    <t>Royo García, Juan Ramón (Prensas de la Universidad de Zaragoza, 2020)</t>
  </si>
  <si>
    <t>https://janus.bis-sorbonne.fr/login?url=https://digital.casalini.it/9788415031659</t>
  </si>
  <si>
    <t xml:space="preserve">El pueblo en movimiento : protesta social en Aragón, 1885-1917 </t>
  </si>
  <si>
    <t>Lucea Ayala, Víctor (Prensas de la Universidad de Zaragoza, 2012)</t>
  </si>
  <si>
    <t>https://janus.bis-sorbonne.fr/login?url=https://digital.casalini.it/9788415069249</t>
  </si>
  <si>
    <t xml:space="preserve">Excavaciones en el claustro de la Catedral de Toledo </t>
  </si>
  <si>
    <t>Almagro Gorbea, Martín (Real Academia de la Historia, 2011)</t>
  </si>
  <si>
    <t>https://janus.bis-sorbonne.fr/login?url=https://digital.casalini.it/9788415069256</t>
  </si>
  <si>
    <t xml:space="preserve">El poblado fortificado de El Raso de Candeleda (Ávila) : el núcleo D : un poblado de la III Edad del Hierro en la Meseta de Castilla </t>
  </si>
  <si>
    <t>Fernández Gómez, Fernando (Real Academia de la Historia, 2011)</t>
  </si>
  <si>
    <t>https://janus.bis-sorbonne.fr/login?url=https://digital.casalini.it/9788415069287</t>
  </si>
  <si>
    <t xml:space="preserve">El Cantábrico en la Edad del Hierro : medioambiente, economía, territorio y sociedad </t>
  </si>
  <si>
    <t>Torres Martínez, Jesús F (Real Academia de la Historia, 2011)</t>
  </si>
  <si>
    <t>https://janus.bis-sorbonne.fr/login?url=https://digital.casalini.it/9788415069294</t>
  </si>
  <si>
    <t xml:space="preserve">Las monedas de Al-Andalus : de actividad ilustrada a disciplina científica </t>
  </si>
  <si>
    <t>Martín Escudero, Fátima (Real Academia de la Historia, 2011)</t>
  </si>
  <si>
    <t>https://janus.bis-sorbonne.fr/login?url=https://digital.casalini.it/9788415069331</t>
  </si>
  <si>
    <t xml:space="preserve">Teutates : el héroe fundador y el culto heroico al antepasado en Hispania y en la Keltiké </t>
  </si>
  <si>
    <t>https://janus.bis-sorbonne.fr/login?url=https://digital.casalini.it/9788415177449</t>
  </si>
  <si>
    <t xml:space="preserve">Arcadia en llamas : República y guerra civil en Málaga, 1931-1937 </t>
  </si>
  <si>
    <t>(Ediciones Espuela de Plata, 2011)</t>
  </si>
  <si>
    <t>https://janus.bis-sorbonne.fr/login?url=https://digital.casalini.it/9788415260011</t>
  </si>
  <si>
    <t xml:space="preserve">Miradas sobre España </t>
  </si>
  <si>
    <t>(Anthropos Editorial, 2011)</t>
  </si>
  <si>
    <t>https://janus.bis-sorbonne.fr/login?url=https://digital.casalini.it/9788415260462</t>
  </si>
  <si>
    <t xml:space="preserve">Melancolía vertebrada : la tristeza andaluza del modernismo a la vanguardia </t>
  </si>
  <si>
    <t>García, Miguel Ángel (Anthropos Editorial, 2012)</t>
  </si>
  <si>
    <t>https://janus.bis-sorbonne.fr/login?url=https://digital.casalini.it/9788415260745</t>
  </si>
  <si>
    <t xml:space="preserve">La ciudad pervertida : una mirada sobre la Valencia global </t>
  </si>
  <si>
    <t>(Anthropos Editorial, 2013)</t>
  </si>
  <si>
    <t>https://janus.bis-sorbonne.fr/login?url=https://digital.casalini.it/9788415274544</t>
  </si>
  <si>
    <t xml:space="preserve">Contrarrevolución : realismo y carlismo en Aragón y el Maestrazgo, 1820-1840 </t>
  </si>
  <si>
    <t>Rújula, Pedro (Prensas de la Universidad de Zaragoza, 1998)</t>
  </si>
  <si>
    <t>https://janus.bis-sorbonne.fr/login?url=https://digital.casalini.it/9788415382737</t>
  </si>
  <si>
    <t xml:space="preserve">Historia del Centro de Murcia de la Asociación Católica de Propagandistas, ACdP : de 1926 a 2011 </t>
  </si>
  <si>
    <t>Pérez Crespo, Antonio (CEU Ediciones, 2013)</t>
  </si>
  <si>
    <t>https://janus.bis-sorbonne.fr/login?url=https://digital.casalini.it/9788415443315</t>
  </si>
  <si>
    <t xml:space="preserve">Vides truncades per la Guerra Civil a Castelló : entre la repressió latent i la resistència quotidiana </t>
  </si>
  <si>
    <t>(Universitat Jaume I, 2014)</t>
  </si>
  <si>
    <t>https://janus.bis-sorbonne.fr/login?url=https://digital.casalini.it/9788415443353</t>
  </si>
  <si>
    <t xml:space="preserve">Biografies rescatades del silenci : experiències de guerra i postguerra a Castelló </t>
  </si>
  <si>
    <t>https://janus.bis-sorbonne.fr/login?url=https://digital.casalini.it/9788415443872</t>
  </si>
  <si>
    <t xml:space="preserve">Estudi lingüístic de la toponímia rural d'Onda </t>
  </si>
  <si>
    <t>Àlvaro Martí, Maria Teresa (Universitat Jaume I, 2014)</t>
  </si>
  <si>
    <t>https://janus.bis-sorbonne.fr/login?url=https://digital.casalini.it/9788415444077</t>
  </si>
  <si>
    <t xml:space="preserve">La Segona República a Castelló : una memòria històrica positiva </t>
  </si>
  <si>
    <t>Grau, Vicent (Universitat Jaume I, 2012)</t>
  </si>
  <si>
    <t>https://janus.bis-sorbonne.fr/login?url=https://digital.casalini.it/9788415444848</t>
  </si>
  <si>
    <t xml:space="preserve">El temps perdut : memòria històrica de Vistabella </t>
  </si>
  <si>
    <t>(Universitat Jaume I, 2015)</t>
  </si>
  <si>
    <t>https://janus.bis-sorbonne.fr/login?url=https://digital.casalini.it/9788415444947</t>
  </si>
  <si>
    <t xml:space="preserve">El comercio romano de ornamentos artesanales en el norte de la Comunidad Valenciana </t>
  </si>
  <si>
    <t>Benedito Nuez, José (Universitat Jaume I, 2015)</t>
  </si>
  <si>
    <t>https://janus.bis-sorbonne.fr/login?url=https://digital.casalini.it/9788415595380</t>
  </si>
  <si>
    <t xml:space="preserve">Nuevas técnicas aplicadas a la cartografía municipal, sistemas de información geográfica y sectorización urbanística del plan 2000 : Guadalajara </t>
  </si>
  <si>
    <t>Maza Vázquez, Francisco, 1952- (Universidad de Alcalá, 2012)</t>
  </si>
  <si>
    <t>https://janus.bis-sorbonne.fr/login?url=https://digital.casalini.it/9788415770008</t>
  </si>
  <si>
    <t xml:space="preserve">Alzar banderas contra su rey : la rebelión aragonesa de 1591 contra Felipe II </t>
  </si>
  <si>
    <t>Gascón Pérez, Jesús (Prensas de la Universidad de Zaragoza, 2013)</t>
  </si>
  <si>
    <t>https://janus.bis-sorbonne.fr/login?url=https://digital.casalini.it/9788415770763</t>
  </si>
  <si>
    <t xml:space="preserve">Cantos populares de España : la jota aragonesa, estudio crítico descriptivo sobre su música </t>
  </si>
  <si>
    <t>Ruiz de Velasco, Ruperto, 1858-1897 (Prensas de la Universidad de Zaragoza, 2012)</t>
  </si>
  <si>
    <t>https://janus.bis-sorbonne.fr/login?url=https://digital.casalini.it/9788415770879</t>
  </si>
  <si>
    <t xml:space="preserve">En defensa de mi hogar y mi pan : estrategias femeninas de resistencia civil y cotidiana en la Zaragoza de posguerra, 1936-1945 </t>
  </si>
  <si>
    <t>Murillo Aced, Irene (Prensas de la Universidad de Zaragoza, 2013)</t>
  </si>
  <si>
    <t>https://janus.bis-sorbonne.fr/login?url=https://digital.casalini.it/9788415787051</t>
  </si>
  <si>
    <t xml:space="preserve">Tres poetas alicantinos : Miguel Hernández, Vicente Mojica, Alfredo Gómez Gil </t>
  </si>
  <si>
    <t>Español Bouché, Luis (Editorial Club Universitario, 2012)</t>
  </si>
  <si>
    <t>https://janus.bis-sorbonne.fr/login?url=https://digital.casalini.it/9788415817185</t>
  </si>
  <si>
    <t xml:space="preserve">Los judíos en España </t>
  </si>
  <si>
    <t>Pérez, Joseph (Marcial Pons Ediciones de Historia, 2005)</t>
  </si>
  <si>
    <t>https://janus.bis-sorbonne.fr/login?url=https://digital.casalini.it/9788415817277</t>
  </si>
  <si>
    <t xml:space="preserve">Al sur de Tarifa : marruecos-España : un malentendido histórico </t>
  </si>
  <si>
    <t>Serna, Alfonso de la (Marcial Pons Ediciones de Historia, 2006)</t>
  </si>
  <si>
    <t>https://janus.bis-sorbonne.fr/login?url=https://digital.casalini.it/9788415817536</t>
  </si>
  <si>
    <t xml:space="preserve">Las cortes de Cádiz : soberanía, separación de poderes, Hacienda, 1810-1811 </t>
  </si>
  <si>
    <t>Lasarte Álvarez, Javier (Marcial Pons Ediciones de Historia, 2009)</t>
  </si>
  <si>
    <t>https://janus.bis-sorbonne.fr/login?url=https://digital.casalini.it/9788415817598</t>
  </si>
  <si>
    <t xml:space="preserve">Un Oriente español : los moriscos y el Sacromonte en tiempos de Contrarreforma </t>
  </si>
  <si>
    <t>García-Arenal, Mercedes (Marcial Pons Ediciones de Historia, 2010)</t>
  </si>
  <si>
    <t>https://janus.bis-sorbonne.fr/login?url=https://digital.casalini.it/9788415834496</t>
  </si>
  <si>
    <t xml:space="preserve">La capilla del Alcázar de Madrid 1434-1734 </t>
  </si>
  <si>
    <t>Castaño Perea, Enrique (Universidad de Alcalá, 2013)</t>
  </si>
  <si>
    <t>https://janus.bis-sorbonne.fr/login?url=https://digital.casalini.it/9788415834502</t>
  </si>
  <si>
    <t xml:space="preserve">El monasterio de Cardeña y el inicio de la épica cidiana </t>
  </si>
  <si>
    <t>Zaderenko, Irene (Universidad de Alcalá, 2013)</t>
  </si>
  <si>
    <t>https://janus.bis-sorbonne.fr/login?url=https://digital.casalini.it/9788415876069</t>
  </si>
  <si>
    <t xml:space="preserve">Galicia, unha poboación avellentada </t>
  </si>
  <si>
    <t>Hernández Borge, Julio (Universidade de Santiago de Compostela, 2013)</t>
  </si>
  <si>
    <t>https://janus.bis-sorbonne.fr/login?url=https://digital.casalini.it/9788415876182</t>
  </si>
  <si>
    <t xml:space="preserve">Luís Seoane e a Galicia medieval </t>
  </si>
  <si>
    <t>Portela Yáñez, Charo (Universidade de Santiago de Compostela, 2010)</t>
  </si>
  <si>
    <t>https://janus.bis-sorbonne.fr/login?url=https://digital.casalini.it/9788415876687</t>
  </si>
  <si>
    <t xml:space="preserve">Léxico dispoñible do galego </t>
  </si>
  <si>
    <t>López Meirama, Belén (Universidade de Santiago de Compostela, 2014)</t>
  </si>
  <si>
    <t>https://janus.bis-sorbonne.fr/login?url=https://digital.casalini.it/9788415876809</t>
  </si>
  <si>
    <t xml:space="preserve">Trans-fronteiras express : reflexións teórico-críticas sobre hibridación e emerxencia cultural e literaria </t>
  </si>
  <si>
    <t>(Universidade de Santiago de Compostela, 2013)</t>
  </si>
  <si>
    <t>https://janus.bis-sorbonne.fr/login?url=https://digital.casalini.it/9788415949909</t>
  </si>
  <si>
    <t xml:space="preserve">Acciones militares y gestiones de guerra : Cantabria, 1808-1814 </t>
  </si>
  <si>
    <t>Alonso García, Alfredo (CEU Ediciones, 2013)</t>
  </si>
  <si>
    <t>https://janus.bis-sorbonne.fr/login?url=https://digital.casalini.it/9788415963349</t>
  </si>
  <si>
    <t xml:space="preserve">Goles y Banderas : fútbol e identidades nacionales en España </t>
  </si>
  <si>
    <t>Quiroga Fernández de Soto, Alejandro (Marcial Pons Ediciones de Historia, 2014)</t>
  </si>
  <si>
    <t>https://janus.bis-sorbonne.fr/login?url=https://digital.casalini.it/9788415963516</t>
  </si>
  <si>
    <t xml:space="preserve">Los antisociales : historia de la homosexualidad en Barcelona y París, 1945-1975 </t>
  </si>
  <si>
    <t>Huard, Geoffroy (Marcial Pons Ediciones de Historia, 2014)</t>
  </si>
  <si>
    <t>https://janus.bis-sorbonne.fr/login?url=https://digital.casalini.it/9788415963523</t>
  </si>
  <si>
    <t xml:space="preserve">La rebelión militar de la Generalidad de Cataluña contra la República : el 6 de octubre de 1934 en Barcelona </t>
  </si>
  <si>
    <t>Nieto, Alejandro (Marcial Pons Ediciones de Historia, 2014)</t>
  </si>
  <si>
    <t>https://janus.bis-sorbonne.fr/login?url=https://digital.casalini.it/9788415963639</t>
  </si>
  <si>
    <t xml:space="preserve">El peso de la identidad : mitos y ritos de la historia vasca </t>
  </si>
  <si>
    <t>(Marcial Pons Ediciones de Historia, 2015)</t>
  </si>
  <si>
    <t>https://janus.bis-sorbonne.fr/login?url=https://digital.casalini.it/9788416028054</t>
  </si>
  <si>
    <t xml:space="preserve">Siervos medievales de Aragón y Navarra en los siglos XI-XIII </t>
  </si>
  <si>
    <t>Laliena Corbera, Carlos, 1959- (Prensas de la Universidad de Zaragoza, 2012)</t>
  </si>
  <si>
    <t>https://janus.bis-sorbonne.fr/login?url=https://digital.casalini.it/9788416028252</t>
  </si>
  <si>
    <t xml:space="preserve">Revolución comercial y cambio social : Aragón y el mundo mediterráneo, siglos XIV-XV </t>
  </si>
  <si>
    <t>Sesma Muñoz, José Ángel (Prensas de la Universidad de Zaragoza, 2013)</t>
  </si>
  <si>
    <t>https://janus.bis-sorbonne.fr/login?url=https://digital.casalini.it/9788416061655</t>
  </si>
  <si>
    <t xml:space="preserve">El léxico disponible de Extremadura y comparación con el de Andalucía </t>
  </si>
  <si>
    <t>Prado Aragonés, Josefina (Universidad de Huelva, 2015)</t>
  </si>
  <si>
    <t>https://janus.bis-sorbonne.fr/login?url=https://digital.casalini.it/9788416183722</t>
  </si>
  <si>
    <t xml:space="preserve">Gallegos en la diáspora : éxodos y retornos : actas del coloquio internacional, Santiago de Compostela, 8-9 de noviembre de 2012 </t>
  </si>
  <si>
    <t>(Universidade de Santiago de Compostela, 2015)</t>
  </si>
  <si>
    <t>https://janus.bis-sorbonne.fr/login?url=https://digital.casalini.it/9788416183739</t>
  </si>
  <si>
    <t xml:space="preserve">La ciudad de Santiago de Compostela en la Alta Edad Media </t>
  </si>
  <si>
    <t>López Alsina, Fernando (Universidade de Santiago de Compostela, 2015)</t>
  </si>
  <si>
    <t>https://janus.bis-sorbonne.fr/login?url=https://digital.casalini.it/9788416242573</t>
  </si>
  <si>
    <t xml:space="preserve">La romanización en Guadalajara : arqueología e historia </t>
  </si>
  <si>
    <t>(La Ergástula, 2013)</t>
  </si>
  <si>
    <t>https://janus.bis-sorbonne.fr/login?url=https://digital.casalini.it/9788416343126</t>
  </si>
  <si>
    <t xml:space="preserve">Los catálogos urbanísticos en el Principado de Asturias : una perspectiva pluridisciplinar </t>
  </si>
  <si>
    <t>(Universidad de Oviedo, 2013)</t>
  </si>
  <si>
    <t>https://janus.bis-sorbonne.fr/login?url=https://digital.casalini.it/9788416343140</t>
  </si>
  <si>
    <t xml:space="preserve">Mujer y empresa en Asturias </t>
  </si>
  <si>
    <t>(Universidad de Oviedo, 2012)</t>
  </si>
  <si>
    <t>https://janus.bis-sorbonne.fr/login?url=https://digital.casalini.it/9788416343171</t>
  </si>
  <si>
    <t xml:space="preserve">Una aportación desde la arqueología del paisaje al conocimiento del primer poblamiento humano del Valle de Trubia : estudio geoarqueológico y análisis SIG del territorio </t>
  </si>
  <si>
    <t>Fernández Fernández, Jesús (Universidad de Oviedo, 2010)</t>
  </si>
  <si>
    <t>https://janus.bis-sorbonne.fr/login?url=https://digital.casalini.it/9788416343218</t>
  </si>
  <si>
    <t xml:space="preserve">Rasgos melódicos influyentes en la discriminación de la modalidad oracional : la relevancia lingüística del pretonema </t>
  </si>
  <si>
    <t>Alvarellos Pedrero, Mercedes (Universidad de Oviedo, 2011)</t>
  </si>
  <si>
    <t>https://janus.bis-sorbonne.fr/login?url=https://digital.casalini.it/9788416533657</t>
  </si>
  <si>
    <t xml:space="preserve">Lingüística histórica e edición de texto galegos medievais </t>
  </si>
  <si>
    <t>https://janus.bis-sorbonne.fr/login?url=https://digital.casalini.it/9788416599127</t>
  </si>
  <si>
    <t xml:space="preserve">El Colegio Menor de las Santas Justa y Rufina de la Universidad de Alcalá en los siglos XVII y XVIII : estudio institucional </t>
  </si>
  <si>
    <t>Casado Arboniés, Manuel (Universidad de Alcalá, 2015)</t>
  </si>
  <si>
    <t>https://janus.bis-sorbonne.fr/login?url=https://digital.casalini.it/9788416599578</t>
  </si>
  <si>
    <t xml:space="preserve">Mujeres en la Alhambra : colección de documentos de los siglos XVI y XVII </t>
  </si>
  <si>
    <t>Galera Mendoza, Ester (Universidad de Alcalá, 2017)</t>
  </si>
  <si>
    <t>https://janus.bis-sorbonne.fr/login?url=https://digital.casalini.it/9788416621163</t>
  </si>
  <si>
    <t xml:space="preserve">La arquitectura de las órdenes militares en Andalucía : conservación y restauración </t>
  </si>
  <si>
    <t>(Universidad de Huelva, 2010)</t>
  </si>
  <si>
    <t>https://janus.bis-sorbonne.fr/login?url=https://digital.casalini.it/9788416621262</t>
  </si>
  <si>
    <t xml:space="preserve">Arqueología en la provincia de Huelva : homenaje a Javier Rastrojo Lunar </t>
  </si>
  <si>
    <t>(Universidad de Huelva, 2013)</t>
  </si>
  <si>
    <t>https://janus.bis-sorbonne.fr/login?url=https://digital.casalini.it/9788416621538</t>
  </si>
  <si>
    <t xml:space="preserve">Paisajes, tiempos y memoria : acercamientos a la historia de Andalucía </t>
  </si>
  <si>
    <t>(Universidad de Huelva, 2012)</t>
  </si>
  <si>
    <t>https://janus.bis-sorbonne.fr/login?url=https://digital.casalini.it/9788416621545</t>
  </si>
  <si>
    <t xml:space="preserve">Puerto histórico y castillo de Palos de la Frontera (Huelva) : protagonistas de la gesta colombina </t>
  </si>
  <si>
    <t>(Universidad de Huelva, 2014)</t>
  </si>
  <si>
    <t>https://janus.bis-sorbonne.fr/login?url=https://digital.casalini.it/9788416621620</t>
  </si>
  <si>
    <t xml:space="preserve">Andalucía : Inquisición y varia historia </t>
  </si>
  <si>
    <t>Peña, Manuel (Universidad de Huelva, 2013)</t>
  </si>
  <si>
    <t>https://janus.bis-sorbonne.fr/login?url=https://digital.casalini.it/9788416819232</t>
  </si>
  <si>
    <t xml:space="preserve">San Juan de la Cruz en las tierras de Jaén </t>
  </si>
  <si>
    <t>Chicharro, Dámaso (Universidad de Jaén, 2013)</t>
  </si>
  <si>
    <t>https://janus.bis-sorbonne.fr/login?url=https://digital.casalini.it/9788416872657</t>
  </si>
  <si>
    <t xml:space="preserve">De Oriente a Al-Andalus, las vías del conocimiento </t>
  </si>
  <si>
    <t>(Universidad de Huelva, 2009)</t>
  </si>
  <si>
    <t>https://janus.bis-sorbonne.fr/login?url=https://digital.casalini.it/9788416872732</t>
  </si>
  <si>
    <t xml:space="preserve">Las caras de Huelva </t>
  </si>
  <si>
    <t>Lopa Garrocho, Diego (Universidad de Huelva, 2009)</t>
  </si>
  <si>
    <t>https://janus.bis-sorbonne.fr/login?url=https://digital.casalini.it/9788416935253</t>
  </si>
  <si>
    <t xml:space="preserve">La ciudad celtíbero-romana de Valdeherrera (Calatayud, Zaragoza) </t>
  </si>
  <si>
    <t>Sáenz Preciado, J. Carlos (Prensas de la Universidad de Zaragoza, 2015)</t>
  </si>
  <si>
    <t>https://janus.bis-sorbonne.fr/login?url=https://digital.casalini.it/9788416935345</t>
  </si>
  <si>
    <t xml:space="preserve">Franquismo y magisterio : represión y depuración de maestros en la provincia de Teruel : (homenaje a la profesora Amparo Sánchez Martín) </t>
  </si>
  <si>
    <t>(Prensas de la Universidad de Zaragoza, 2015)</t>
  </si>
  <si>
    <t>https://janus.bis-sorbonne.fr/login?url=https://digital.casalini.it/9788416954056</t>
  </si>
  <si>
    <t xml:space="preserve">La población de Santiago de Compostela (1630-1860) : estructuras, coyunturas y comportamientos demográficos </t>
  </si>
  <si>
    <t>Martínez Rodríguez, Enrique (Universidade de Santiago de Compostela, 2014)</t>
  </si>
  <si>
    <t>https://janus.bis-sorbonne.fr/login?url=https://digital.casalini.it/9788417066116</t>
  </si>
  <si>
    <t xml:space="preserve">Huelva en las Cortes : elites y poder político durante la década moderada, 1843-1854 </t>
  </si>
  <si>
    <t>Núñez García, Víctor M (Universidad de Huelva, 2007)</t>
  </si>
  <si>
    <t>https://janus.bis-sorbonne.fr/login?url=https://digital.casalini.it/9788417066758</t>
  </si>
  <si>
    <t xml:space="preserve">La disponibilidad léxica en situación de contacto de lenguas en las zonas limítrofes de Andalucía y Extremadura (España) y Algarve y Alentejo (Portugal) </t>
  </si>
  <si>
    <t>Prado Aragonés, Josefina (Universidad de Huelva, 2009)</t>
  </si>
  <si>
    <t>https://janus.bis-sorbonne.fr/login?url=https://digital.casalini.it/9788417107406</t>
  </si>
  <si>
    <t xml:space="preserve">Literatura popular impresa en La Rioja en el siglo XVI : un nuevo pliego &amp;#8230; </t>
  </si>
  <si>
    <t>Mesa, Juan de, 1583-1627 (Cilengua &amp;#8211; Centro Internacional de Investigación de la Lengua Española, 2008)</t>
  </si>
  <si>
    <t>https://janus.bis-sorbonne.fr/login?url=https://digital.casalini.it/9788417556082</t>
  </si>
  <si>
    <t xml:space="preserve">Culturas de frontera : Andalucía y Marruecos en el debate de la modernidad </t>
  </si>
  <si>
    <t>(Anthropos Editorial, 2019)</t>
  </si>
  <si>
    <t>https://janus.bis-sorbonne.fr/login?url=https://digital.casalini.it/9788417556228</t>
  </si>
  <si>
    <t xml:space="preserve">Cuerpos mostrados : regímenes de exhibición de lo humano : Barcelona y Madrid, siglos XVII-XX </t>
  </si>
  <si>
    <t>https://janus.bis-sorbonne.fr/login?url=https://digital.casalini.it/9788417595791</t>
  </si>
  <si>
    <t xml:space="preserve">Entre el agua y el cielo : el patrimonio monástico de la Ribeira Sacra </t>
  </si>
  <si>
    <t>(Universidade de Santiago de Compostela, 2012)</t>
  </si>
  <si>
    <t>https://janus.bis-sorbonne.fr/login?url=https://digital.casalini.it/9788417729912</t>
  </si>
  <si>
    <t xml:space="preserve">Fundadores y patronos de colegios, colegios-convento y conventos incorporados a la Universidad de Alcalá de Henares (siglos XVII y XVIII) </t>
  </si>
  <si>
    <t>(Universidad de Alcalá, 2019)</t>
  </si>
  <si>
    <t>https://janus.bis-sorbonne.fr/login?url=https://digital.casalini.it/9788425916243</t>
  </si>
  <si>
    <t xml:space="preserve">Constitución española y constitución europea : análisis de la declaración del tribunal constitucional, dtc 1/2004, de 13 de diciembre </t>
  </si>
  <si>
    <t>López Castillo, Antonio (Centro de Estudios Políticos y Constitucionales, 2015)</t>
  </si>
  <si>
    <t>https://janus.bis-sorbonne.fr/login?url=https://digital.casalini.it/9788425916373</t>
  </si>
  <si>
    <t xml:space="preserve">La sostenibilidad económica y social del modelo migratorio español </t>
  </si>
  <si>
    <t>Jimeno Serrano, Juan F (Centro de Estudios Políticos y Constitucionales, 2015)</t>
  </si>
  <si>
    <t>https://janus.bis-sorbonne.fr/login?url=https://digital.casalini.it/9788431329006</t>
  </si>
  <si>
    <t xml:space="preserve">La opinión pública en la España de Cervantes </t>
  </si>
  <si>
    <t>Ama Gonzalo, José Carlos del (EUNSA &amp;#8211; Ediciones Universidad de Navarra, 2013)</t>
  </si>
  <si>
    <t>https://janus.bis-sorbonne.fr/login?url=https://digital.casalini.it/9788433852441</t>
  </si>
  <si>
    <t xml:space="preserve">Yeserías de la Alhambra : historia, técnica y conservación </t>
  </si>
  <si>
    <t>Rubio Domene, Ramón (Universidad de Granada, 2010)</t>
  </si>
  <si>
    <t>https://janus.bis-sorbonne.fr/login?url=https://digital.casalini.it/9788433852472</t>
  </si>
  <si>
    <t xml:space="preserve">El jardín hispanomusulmán : los jardines de Al-Andalus y su herencia </t>
  </si>
  <si>
    <t>Tito Rojo, José (Universidad de Granada, 2011)</t>
  </si>
  <si>
    <t>https://janus.bis-sorbonne.fr/login?url=https://digital.casalini.it/9788433852588</t>
  </si>
  <si>
    <t xml:space="preserve">La forja de una nación : estudios sobre el nacionalismo y el País Vasco durante la II República, la transición y la democracia </t>
  </si>
  <si>
    <t>Montero, Manuel (Universidad de Granada, 2011)</t>
  </si>
  <si>
    <t>https://janus.bis-sorbonne.fr/login?url=https://digital.casalini.it/9788433858740</t>
  </si>
  <si>
    <t xml:space="preserve">Música de al-Andalus </t>
  </si>
  <si>
    <t>Fernández Manzano, Reynaldo (Universidad de Granada, 2015)</t>
  </si>
  <si>
    <t>https://janus.bis-sorbonne.fr/login?url=https://digital.casalini.it/9788433861108</t>
  </si>
  <si>
    <t xml:space="preserve">Andalucía y Granada en tiempos de los Reyes Católicos </t>
  </si>
  <si>
    <t>(Universidad de Sevilla, 2006)</t>
  </si>
  <si>
    <t>https://janus.bis-sorbonne.fr/login?url=https://digital.casalini.it/9788433861719</t>
  </si>
  <si>
    <t xml:space="preserve">Mezquita de Córdoba : su estudio arqueológico en el siglo XX = The Mosque of Córdoba : twentieth-Century archaelogical explorations </t>
  </si>
  <si>
    <t>Fernández Puertas, Antonio (Universidad de Granada, 2015)</t>
  </si>
  <si>
    <t>https://janus.bis-sorbonne.fr/login?url=https://digital.casalini.it/9788433861788</t>
  </si>
  <si>
    <t xml:space="preserve">La Casa de Porras : paradigma de la transformación clasicista de la ciudad de Granada </t>
  </si>
  <si>
    <t>López-Arquillo, Juan D (Universidad de Granada, 2015)</t>
  </si>
  <si>
    <t>https://janus.bis-sorbonne.fr/login?url=https://digital.casalini.it/9788433862938</t>
  </si>
  <si>
    <t xml:space="preserve">Lengua y literatura de los judíos de Al-Andalus (siglos X-XII) </t>
  </si>
  <si>
    <t>Sáenz-Badillos, Ángel (Universidad de Granada, 2015)</t>
  </si>
  <si>
    <t>https://janus.bis-sorbonne.fr/login?url=https://digital.casalini.it/9788433862952</t>
  </si>
  <si>
    <t xml:space="preserve">Los almorávides : arquitectura de un imperio </t>
  </si>
  <si>
    <t>Marcos Cobaleda, María (Universidad de Granada, 2015)</t>
  </si>
  <si>
    <t>https://janus.bis-sorbonne.fr/login?url=https://digital.casalini.it/9788433862976</t>
  </si>
  <si>
    <t xml:space="preserve">La música en la guasona Cuerda Granadina : una singular tertulia de mediados del XIX </t>
  </si>
  <si>
    <t>Vargas Liñán, María Belén (Universidad de Granada, 2015)</t>
  </si>
  <si>
    <t>https://janus.bis-sorbonne.fr/login?url=https://digital.casalini.it/9788447216178</t>
  </si>
  <si>
    <t xml:space="preserve">Sociolingüística andaluza 12 : identidad lingüística y comportamientos discursivos </t>
  </si>
  <si>
    <t>(Universidad de Sevilla, 2015)</t>
  </si>
  <si>
    <t>https://janus.bis-sorbonne.fr/login?url=https://digital.casalini.it/9788447216246</t>
  </si>
  <si>
    <t xml:space="preserve">Las bordadoras de mantones de Manila de Sevilla : trabajo y género en la producción doméstica </t>
  </si>
  <si>
    <t>Aguilar Criado, Encarnación (Universidad de Sevilla, 2015)</t>
  </si>
  <si>
    <t>https://janus.bis-sorbonne.fr/login?url=https://digital.casalini.it/9788447216253</t>
  </si>
  <si>
    <t xml:space="preserve">Relaciones políticas y guerra : la experiencia castellano-leonesa frente al Islam : siglos XI-XIII </t>
  </si>
  <si>
    <t>García Fitz, Francisco (Universidad de Sevilla, 2015)</t>
  </si>
  <si>
    <t>https://janus.bis-sorbonne.fr/login?url=https://digital.casalini.it/9788447216376</t>
  </si>
  <si>
    <t xml:space="preserve">Andalucía a debate y otros estudios </t>
  </si>
  <si>
    <t>González Jiménez, Manuel (Universidad de Sevilla, 2015)</t>
  </si>
  <si>
    <t>https://janus.bis-sorbonne.fr/login?url=https://digital.casalini.it/9788447216383</t>
  </si>
  <si>
    <t xml:space="preserve">La repoblación de la zona de Sevilla durante el siglo XIV </t>
  </si>
  <si>
    <t>https://janus.bis-sorbonne.fr/login?url=https://digital.casalini.it/9788447216994</t>
  </si>
  <si>
    <t xml:space="preserve">Sevilla y los orígenes del arte hispanoamericano </t>
  </si>
  <si>
    <t>Gómez Piñol, Emilio (Universidad de Sevilla, 2015)</t>
  </si>
  <si>
    <t>https://janus.bis-sorbonne.fr/login?url=https://digital.casalini.it/9788447217236</t>
  </si>
  <si>
    <t xml:space="preserve">Sociolingüística andaluza 14 : léxico del habla culta de Sevilla </t>
  </si>
  <si>
    <t>(Universidad de Sevilla, 2005)</t>
  </si>
  <si>
    <t>https://janus.bis-sorbonne.fr/login?url=https://digital.casalini.it/9788447217311</t>
  </si>
  <si>
    <t xml:space="preserve">La región : historia y actualidad </t>
  </si>
  <si>
    <t>Rubiales Torrejón, Amparo (Universidad de Sevilla, 2015)</t>
  </si>
  <si>
    <t>https://janus.bis-sorbonne.fr/login?url=https://digital.casalini.it/9788447220212</t>
  </si>
  <si>
    <t xml:space="preserve">El ornato burlesco en Quevedo : el estilo agudo en la lírica jocosa </t>
  </si>
  <si>
    <t>Alonso Veloso, María José (Universidad de Sevilla, 2007)</t>
  </si>
  <si>
    <t>https://janus.bis-sorbonne.fr/login?url=https://digital.casalini.it/9788447220335</t>
  </si>
  <si>
    <t xml:space="preserve">La Falange en la sierra norte de Sevilla (1934-1956) </t>
  </si>
  <si>
    <t>Parejo Fernández, José Antonio (Universidad de Sevilla, 2007)</t>
  </si>
  <si>
    <t>https://janus.bis-sorbonne.fr/login?url=https://digital.casalini.it/9788447221615</t>
  </si>
  <si>
    <t xml:space="preserve">Sintaxis del español coloquial </t>
  </si>
  <si>
    <t>Narbona Jiménez, Antonio (Universidad de Sevilla, 2015)</t>
  </si>
  <si>
    <t>https://janus.bis-sorbonne.fr/login?url=https://digital.casalini.it/9788449044847</t>
  </si>
  <si>
    <t xml:space="preserve">Inventaris dels fons musicals de Catalunya : volum 7, Fons de la basílica de Santa Maria de Castelló d'Empúries </t>
  </si>
  <si>
    <t>Gregori i Cifré, Josep Maria (Universitat Autònoma de Barcelona, 2013)</t>
  </si>
  <si>
    <t>https://janus.bis-sorbonne.fr/login?url=https://digital.casalini.it/9788449048500</t>
  </si>
  <si>
    <t xml:space="preserve">Introducció als dissenys experimentals, quasiexperimentals i ex post facto </t>
  </si>
  <si>
    <t>Portell Vidal, Mariona (Universitat Autònoma de Barcelona, 2014)</t>
  </si>
  <si>
    <t>https://janus.bis-sorbonne.fr/login?url=https://digital.casalini.it/9788449051685</t>
  </si>
  <si>
    <t xml:space="preserve">Republicans i solidaris : homenatge al professor Pere Gabriel </t>
  </si>
  <si>
    <t>(Universitat Autònoma de Barcelona, 2015)</t>
  </si>
  <si>
    <t>https://janus.bis-sorbonne.fr/login?url=https://digital.casalini.it/9788449053443</t>
  </si>
  <si>
    <t xml:space="preserve">Inventaris dels fons musicals de Catalunya : volum 8, Fons de la catedral de Tarragona </t>
  </si>
  <si>
    <t>Bonastre, Francesc (Universitat Autònoma de Barcelona, 2015)</t>
  </si>
  <si>
    <t>https://janus.bis-sorbonne.fr/login?url=https://digital.casalini.it/9788460651406</t>
  </si>
  <si>
    <t xml:space="preserve">El Mausoleo de los Pompeyos de Torreparedones (Baena, Córdoba) : análisis historiográfico y arqueológico </t>
  </si>
  <si>
    <t>(Real Academia de la Historia, 2010)</t>
  </si>
  <si>
    <t>https://janus.bis-sorbonne.fr/login?url=https://digital.casalini.it/9788460837930</t>
  </si>
  <si>
    <t xml:space="preserve">Tarraco Biennal : actes, 2on Congrés Internacional d'Arqueologia i Món Antic : August i les províncies occidentals, 2000 aniversari de la mort d'August : Tarragona, 26-29 de novembre de 2014 </t>
  </si>
  <si>
    <t>(ICAC- Institut Català d'Arqueologia Clàssica, 2015)</t>
  </si>
  <si>
    <t>https://janus.bis-sorbonne.fr/login?url=https://digital.casalini.it/9788472902411</t>
  </si>
  <si>
    <t>Santiago : trayectoria de un mito.</t>
  </si>
  <si>
    <t>Márquez Villanueva, Francisco (Edicions Bellaterra, 2004)</t>
  </si>
  <si>
    <t>https://janus.bis-sorbonne.fr/login?url=https://digital.casalini.it/9788472903777</t>
  </si>
  <si>
    <t>Entre calles estrechas : gitanos : prácticas y saberes médicos.</t>
  </si>
  <si>
    <t>Ramírez Hita, Susana (Edicions Bellaterra, 2007)</t>
  </si>
  <si>
    <t>https://janus.bis-sorbonne.fr/login?url=https://digital.casalini.it/9788472905863</t>
  </si>
  <si>
    <t xml:space="preserve">Barcelona y sus divinos : una mirada intrusa a la gauche divine </t>
  </si>
  <si>
    <t>Mazquiarán de Rodríguez, Mercedes (Edicions Bellaterra, 2012)</t>
  </si>
  <si>
    <t>https://janus.bis-sorbonne.fr/login?url=https://digital.casalini.it/9788475848587</t>
  </si>
  <si>
    <t xml:space="preserve">Golpe a la transición : el secuestro de El crimen de Cuenca, 1978-1981 </t>
  </si>
  <si>
    <t>Diez Puertas, Emeterio (Editorial Laertes, 2012)</t>
  </si>
  <si>
    <t>https://janus.bis-sorbonne.fr/login?url=https://digital.casalini.it/9788475848716</t>
  </si>
  <si>
    <t xml:space="preserve">Rioja y la buena vida </t>
  </si>
  <si>
    <t>Aizpún, Isabel (Editorial Laertes, 2012)</t>
  </si>
  <si>
    <t>https://janus.bis-sorbonne.fr/login?url=https://digital.casalini.it/9788476587560</t>
  </si>
  <si>
    <t xml:space="preserve">Integraciones diferenciadas : migraciones en Cataluña, Galicia y Andalucía </t>
  </si>
  <si>
    <t>(Anthropos Editorial, 2005)</t>
  </si>
  <si>
    <t>https://janus.bis-sorbonne.fr/login?url=https://digital.casalini.it/9788476588598</t>
  </si>
  <si>
    <t xml:space="preserve">La metaciudad : Barcelona : transformación de una metrópolis </t>
  </si>
  <si>
    <t>(Anthropos Editorial, 2008)</t>
  </si>
  <si>
    <t>https://janus.bis-sorbonne.fr/login?url=https://digital.casalini.it/9788476589045</t>
  </si>
  <si>
    <t xml:space="preserve">La España inmigrante : marco discriminatorio, mercado de trabajo y políticas de integración </t>
  </si>
  <si>
    <t>Cachón Rodríguez, Lorenzo (Anthropos Editorial, 2009)</t>
  </si>
  <si>
    <t>https://janus.bis-sorbonne.fr/login?url=https://digital.casalini.it/9788476589694</t>
  </si>
  <si>
    <t xml:space="preserve">Una familia y un océano de por medio : la emigración gallega a la Argentina : una historia a través de la memoria epistolar </t>
  </si>
  <si>
    <t>Da Orden, María Liliana (Anthropos Editorial, 2010)</t>
  </si>
  <si>
    <t>https://janus.bis-sorbonne.fr/login?url=https://digital.casalini.it/9788478984916</t>
  </si>
  <si>
    <t xml:space="preserve">El Vía Crucis según Sevilla </t>
  </si>
  <si>
    <t>Pérez Pérez, Francisco José (Ediciones Alfar S.A, 2013)</t>
  </si>
  <si>
    <t>https://janus.bis-sorbonne.fr/login?url=https://digital.casalini.it/9788478985623</t>
  </si>
  <si>
    <t xml:space="preserve">La música madrileña del siglo XIX vista por ella misma (1868-1900) </t>
  </si>
  <si>
    <t>Moya Martínez, María del Valle de (Ediciones Alfar S.A, 2013)</t>
  </si>
  <si>
    <t>https://janus.bis-sorbonne.fr/login?url=https://digital.casalini.it/9788478985845</t>
  </si>
  <si>
    <t xml:space="preserve">La historia del Real Betis contada por Manuel Simó </t>
  </si>
  <si>
    <t>Hurtado Simó, Ricardo (Ediciones Alfar S.A, 2014)</t>
  </si>
  <si>
    <t>https://janus.bis-sorbonne.fr/login?url=https://digital.casalini.it/9788478986521</t>
  </si>
  <si>
    <t xml:space="preserve">Beticismo 2014-2015 : ¡a la primera! </t>
  </si>
  <si>
    <t>(Ediciones Alfar S.A, 2015)</t>
  </si>
  <si>
    <t>https://janus.bis-sorbonne.fr/login?url=https://digital.casalini.it/9788478986590</t>
  </si>
  <si>
    <t xml:space="preserve">La retórica del sur : representaciones y discursos sobre Andalucía en el período democrático </t>
  </si>
  <si>
    <t>https://janus.bis-sorbonne.fr/login?url=https://digital.casalini.it/9788480219327</t>
  </si>
  <si>
    <t xml:space="preserve">Pelayo del Castillo : la obra lírica de un escritor castellonense en la bohemia madrileña decimonónica </t>
  </si>
  <si>
    <t>Nebot Nebot, Vicente José (Universitat Jaume I, 2013)</t>
  </si>
  <si>
    <t>https://janus.bis-sorbonne.fr/login?url=https://digital.casalini.it/9788480219334</t>
  </si>
  <si>
    <t xml:space="preserve">Els escriptors valencians del segle XV </t>
  </si>
  <si>
    <t>(Universitat Jaume I, 2013)</t>
  </si>
  <si>
    <t>https://janus.bis-sorbonne.fr/login?url=https://digital.casalini.it/9788480219396</t>
  </si>
  <si>
    <t xml:space="preserve">Un país en gris i negre : memòria històrica i repressió franquista a Castelló </t>
  </si>
  <si>
    <t>Porcar Orihuela, Juan Luis (Universitat Jaume I, 2013)</t>
  </si>
  <si>
    <t>https://janus.bis-sorbonne.fr/login?url=https://digital.casalini.it/9788480219488</t>
  </si>
  <si>
    <t xml:space="preserve">Fent fortuna : acumulació i burgesia a Castelló, 1770-1841 </t>
  </si>
  <si>
    <t>Cuartero López, Rosa Isabel (Universitat Jaume I, 2013)</t>
  </si>
  <si>
    <t>https://janus.bis-sorbonne.fr/login?url=https://digital.casalini.it/9788480219501</t>
  </si>
  <si>
    <t xml:space="preserve">A l'entorn de les Normes de Castelló : ambient, context cultural i repercussions </t>
  </si>
  <si>
    <t>https://janus.bis-sorbonne.fr/login?url=https://digital.casalini.it/9788480219846</t>
  </si>
  <si>
    <t xml:space="preserve">Temps de por al País Valencià, 1938-1975 : estudis sobre la repressió franquista </t>
  </si>
  <si>
    <t>(Universitat Jaume I, 2012)</t>
  </si>
  <si>
    <t>https://janus.bis-sorbonne.fr/login?url=https://digital.casalini.it/9788480219983</t>
  </si>
  <si>
    <t xml:space="preserve">José Mínguez : un arquitecto barroco en la Valencia del siglo XVIII </t>
  </si>
  <si>
    <t>González Tornel, Pablo (Universitat Jaume I, 2010)</t>
  </si>
  <si>
    <t>https://janus.bis-sorbonne.fr/login?url=https://digital.casalini.it/9788481026672</t>
  </si>
  <si>
    <t xml:space="preserve">Acciughe salate alla vera carne : historia de los salazoneros italianos en Cantabria </t>
  </si>
  <si>
    <t>Escudero Domínguez, Luis Javier (Editorial de la Universidad de Cantabria, 2013)</t>
  </si>
  <si>
    <t>https://janus.bis-sorbonne.fr/login?url=https://digital.casalini.it/9788481026689</t>
  </si>
  <si>
    <t xml:space="preserve">Santander hace un siglo </t>
  </si>
  <si>
    <t>(Editorial de la Universidad de Cantabria, 2013)</t>
  </si>
  <si>
    <t>https://janus.bis-sorbonne.fr/login?url=https://digital.casalini.it/9788481026696</t>
  </si>
  <si>
    <t xml:space="preserve">Arquitectura religiosa en Cantabria, 1685-1754 : las Montañas Bajas del arzobispado de Burgos </t>
  </si>
  <si>
    <t>Cofiño Fernández, Isabel (Editorial de la Universidad de Cantabria, 2013)</t>
  </si>
  <si>
    <t>https://janus.bis-sorbonne.fr/login?url=https://digital.casalini.it/9788481026702</t>
  </si>
  <si>
    <t xml:space="preserve">La sublevación frustrada : los inicios de la Guerra Civil en Cantabria </t>
  </si>
  <si>
    <t>Solla Gutiérrez, Miguel Ángel (Editorial de la Universidad de Cantabria, 2005)</t>
  </si>
  <si>
    <t>https://janus.bis-sorbonne.fr/login?url=https://digital.casalini.it/9788481027006</t>
  </si>
  <si>
    <t xml:space="preserve">La ciudad menguada : población y economía en Burgos, s. XVI y XVII </t>
  </si>
  <si>
    <t>González Prieto, Francisco José, 1975- (Editorial de la Universidad de Cantabria, 2006)</t>
  </si>
  <si>
    <t>https://janus.bis-sorbonne.fr/login?url=https://digital.casalini.it/9788481027754</t>
  </si>
  <si>
    <t xml:space="preserve">El megalitismo en Cantabria : aproximación a una realidad arqueológica olvidada </t>
  </si>
  <si>
    <t>Teira Mayolini, Luis César (Editorial de la Universidad de Cantabria, 2016)</t>
  </si>
  <si>
    <t>https://janus.bis-sorbonne.fr/login?url=https://digital.casalini.it/9788481028126</t>
  </si>
  <si>
    <t xml:space="preserve">Chicas de hierro : el trabajo de las mujeres en las Reales Fábricas de Artillería de Liérganes y La Cavada (Cantabria): 1759-1837 </t>
  </si>
  <si>
    <t>Bartolomé Marcos, Luis, 1948- (Editorial de la Universidad de Cantabria, 2017)</t>
  </si>
  <si>
    <t>https://janus.bis-sorbonne.fr/login?url=https://digital.casalini.it/9788481028911</t>
  </si>
  <si>
    <t xml:space="preserve">Arquitectura tardogótica en la Corona de Castilla : trayectorias e intercambios </t>
  </si>
  <si>
    <t>(Editorial de la Universidad de Cantabria, 2014)</t>
  </si>
  <si>
    <t>https://janus.bis-sorbonne.fr/login?url=https://digital.casalini.it/9788481028928</t>
  </si>
  <si>
    <t xml:space="preserve">Del mito a la historia : guerrilleros, maquis y huidos en los montes de Cantabria </t>
  </si>
  <si>
    <t>Andrés Gómez, Valentín (Editorial de la Universidad de Cantabria, 2019)</t>
  </si>
  <si>
    <t>https://janus.bis-sorbonne.fr/login?url=https://digital.casalini.it/9788481029437</t>
  </si>
  <si>
    <t xml:space="preserve">El paleolítico en la costa cantábrica </t>
  </si>
  <si>
    <t>Carballo, Jesús, 1874-1961 (Editorial de la Universidad de Cantabria, 2012)</t>
  </si>
  <si>
    <t>https://janus.bis-sorbonne.fr/login?url=https://digital.casalini.it/9788483719718</t>
  </si>
  <si>
    <t xml:space="preserve">Origen y procesos de la narrativa de José Luis Castillo-Puche </t>
  </si>
  <si>
    <t>Belmonte Serrano, José (Editum &amp;#8211; Ediciones de la Universidad de Murcia, 2010)</t>
  </si>
  <si>
    <t>https://janus.bis-sorbonne.fr/login?url=https://digital.casalini.it/9788484093275</t>
  </si>
  <si>
    <t xml:space="preserve">Sociedad multicultural e integración de los inmigrantes en Cataluña : discursos y prácticas </t>
  </si>
  <si>
    <t>Garreta Butxaca, Jordi (Edicions de la Universitat de Lleida, 2009)</t>
  </si>
  <si>
    <t>https://janus.bis-sorbonne.fr/login?url=https://digital.casalini.it/9788484093343</t>
  </si>
  <si>
    <t xml:space="preserve">Els vescomtes de Cardona al segle XII : una història a través dels seus testaments </t>
  </si>
  <si>
    <t>Rodríguez Bernal, Francisco (Edicions de la Universitat de Lleida, 2009)</t>
  </si>
  <si>
    <t>https://janus.bis-sorbonne.fr/login?url=https://digital.casalini.it/9788484093411</t>
  </si>
  <si>
    <t xml:space="preserve">Un poble del comtat d'Urgell : Alberola </t>
  </si>
  <si>
    <t>Mora Giné, Xavier (Edicions de la Universitat de Lleida, 2010)</t>
  </si>
  <si>
    <t>https://janus.bis-sorbonne.fr/login?url=https://digital.casalini.it/9788484093497</t>
  </si>
  <si>
    <t xml:space="preserve">El defensor de Ferran VII a Lleida, 1823-1833 </t>
  </si>
  <si>
    <t>Sánchez Carcelén, Antoni (Edicions de la Universitat de Lleida, 2009)</t>
  </si>
  <si>
    <t>https://janus.bis-sorbonne.fr/login?url=https://digital.casalini.it/9788484093602</t>
  </si>
  <si>
    <t xml:space="preserve">La pintura valenciana entre 1550 y 1609 : cristología y adoctrinamiento morisco </t>
  </si>
  <si>
    <t>Llopis, Borja Franco (Edicions de la Universitat de Lleida, 2008)</t>
  </si>
  <si>
    <t>https://janus.bis-sorbonne.fr/login?url=https://digital.casalini.it/9788484094296</t>
  </si>
  <si>
    <t xml:space="preserve">Violència i repressió a Catalunya durant el franquisme : balanç historiogràfic i perspectives </t>
  </si>
  <si>
    <t>(Edicions de la Universitat de Lleida, 2001)</t>
  </si>
  <si>
    <t>https://janus.bis-sorbonne.fr/login?url=https://digital.casalini.it/9788484094357</t>
  </si>
  <si>
    <t xml:space="preserve">La revolució liberal a Lleida, 1820-1823 </t>
  </si>
  <si>
    <t>Sánchez i Carcelén, Antoni (Edicions de la Universitat de Lleida, 2006)</t>
  </si>
  <si>
    <t>https://janus.bis-sorbonne.fr/login?url=https://digital.casalini.it/9788484094371</t>
  </si>
  <si>
    <t xml:space="preserve">Aportaciones de los arquitectos catalanes ocupados en la historia o teoría del arte y de la arquitectura, de Llotja al GATCPAC </t>
  </si>
  <si>
    <t>Vilà Tornos, Frederic (Edicions de la Universitat de Lleida, 2007)</t>
  </si>
  <si>
    <t>https://janus.bis-sorbonne.fr/login?url=https://digital.casalini.it/9788484094395</t>
  </si>
  <si>
    <t xml:space="preserve">Límits i identitat ètnica : una recerca a Fraga (Osca) </t>
  </si>
  <si>
    <t>Previtera, Silvio (Edicions de la Universitat de Lleida, 2007)</t>
  </si>
  <si>
    <t>https://janus.bis-sorbonne.fr/login?url=https://digital.casalini.it/9788484094401</t>
  </si>
  <si>
    <t xml:space="preserve">Mujeres inmigrantes y trabajo sexual en Lleida </t>
  </si>
  <si>
    <t>Pallarés Gómez, Joan (Edicions de la Universitat de Lleida, 2007)</t>
  </si>
  <si>
    <t>https://janus.bis-sorbonne.fr/login?url=https://digital.casalini.it/9788484094456</t>
  </si>
  <si>
    <t xml:space="preserve">Construyendo la modernidad : escritura y arquitectura en el Madrid moderno (1918-1937) </t>
  </si>
  <si>
    <t>Ramos, Carlos, 1963- (Edicions de la Universitat de Lleida, 2010)</t>
  </si>
  <si>
    <t>https://janus.bis-sorbonne.fr/login?url=https://digital.casalini.it/9788484094463</t>
  </si>
  <si>
    <t xml:space="preserve">Història del panteó dels comtes d'Urgell : els sepulcres del monestir de Bellpuig de les Avellanes </t>
  </si>
  <si>
    <t>Gonzalvo i Bou, Gener, 1958- (Edicions de la Universitat de Lleida, 2007)</t>
  </si>
  <si>
    <t>https://janus.bis-sorbonne.fr/login?url=https://digital.casalini.it/9788484094494</t>
  </si>
  <si>
    <t xml:space="preserve">El Llibre de Costums, Privilegis i Ordinacions de la ciutat de Balaguer </t>
  </si>
  <si>
    <t>Cuellas Campodarbe, Robert (Edicions de la Universitat de Lleida, 2012)</t>
  </si>
  <si>
    <t>https://janus.bis-sorbonne.fr/login?url=https://digital.casalini.it/9788484094630</t>
  </si>
  <si>
    <t xml:space="preserve">Lògiques, paradoxes i oportunitats : la inserció sociolaboral de la població immigrada a les terres de Lleida </t>
  </si>
  <si>
    <t>(Edicions de la Universitat de Lleida, 2007)</t>
  </si>
  <si>
    <t>https://janus.bis-sorbonne.fr/login?url=https://digital.casalini.it/9788484094654</t>
  </si>
  <si>
    <t xml:space="preserve">Sarraïns sota el domini feudal : la baronia d'Aitona al segle XV </t>
  </si>
  <si>
    <t>Monjo Gallego, Marta (Edicions de la Universitat de Lleida, 2004)</t>
  </si>
  <si>
    <t>https://janus.bis-sorbonne.fr/login?url=https://digital.casalini.it/9788484094708</t>
  </si>
  <si>
    <t xml:space="preserve">El poder franquista a Lleida, 1938-1951 </t>
  </si>
  <si>
    <t>Gelonch i Solé, Josep (Edicions de la Universitat de Lleida, 2012)</t>
  </si>
  <si>
    <t>https://janus.bis-sorbonne.fr/login?url=https://digital.casalini.it/9788484094760</t>
  </si>
  <si>
    <t>Lleida segle XIX : fotografies.</t>
  </si>
  <si>
    <t>(Edicions de la Universitat de Lleida, 2010)</t>
  </si>
  <si>
    <t>https://janus.bis-sorbonne.fr/login?url=https://digital.casalini.it/9788484095224</t>
  </si>
  <si>
    <t xml:space="preserve">Fragments d'un passat : Pere Garcia de Benavarri i el retaule de l'església de Sant Joan de Lleida </t>
  </si>
  <si>
    <t>Velasco González, Alberto (Edicions de la Universitat de Lleida, 2012)</t>
  </si>
  <si>
    <t>https://janus.bis-sorbonne.fr/login?url=https://digital.casalini.it/9788484095422</t>
  </si>
  <si>
    <t xml:space="preserve">De Morera i Galícia a Guillem Viladot </t>
  </si>
  <si>
    <t>Vallverdú, Josep (Edicions de la Universitat de Lleida, 2004)</t>
  </si>
  <si>
    <t>https://janus.bis-sorbonne.fr/login?url=https://digital.casalini.it/9788484095606</t>
  </si>
  <si>
    <t xml:space="preserve">La construcció de la catalanitat : evolució de la concepció d'identitat nacional a Catalunya 1860-1990 </t>
  </si>
  <si>
    <t>Lladonosa Latorre, Mariona (Edicions de la Universitat de Lleida, 2013)</t>
  </si>
  <si>
    <t>https://janus.bis-sorbonne.fr/login?url=https://digital.casalini.it/9788484095637</t>
  </si>
  <si>
    <t xml:space="preserve">La generació de Feliu de la Penya : Burgesia Mercantil i Guerra de Successió entre el Maresme i Barcelona </t>
  </si>
  <si>
    <t>Oliva i Ricós, Benet (Edicions de la Universitat de Lleida, 2001)</t>
  </si>
  <si>
    <t>https://janus.bis-sorbonne.fr/login?url=https://digital.casalini.it/9788484095699</t>
  </si>
  <si>
    <t xml:space="preserve">Polítics de Lleida : el poder local i les seves mutacions a través del temps (1716-1868) </t>
  </si>
  <si>
    <t>Casals Bergés, Quintí (Edicions de la Universitat de Lleida, 2002)</t>
  </si>
  <si>
    <t>https://janus.bis-sorbonne.fr/login?url=https://digital.casalini.it/9788484095866</t>
  </si>
  <si>
    <t xml:space="preserve">Municipio de Arén </t>
  </si>
  <si>
    <t>Terrado Pablo, Javier, 1955- (Edicions de la Universitat de Lleida, 2001)</t>
  </si>
  <si>
    <t>https://janus.bis-sorbonne.fr/login?url=https://digital.casalini.it/9788484095873</t>
  </si>
  <si>
    <t xml:space="preserve">Municipio de Campo </t>
  </si>
  <si>
    <t>Selfa Sastre, Moisés (Edicions de la Universitat de Lleida, 2001)</t>
  </si>
  <si>
    <t>https://janus.bis-sorbonne.fr/login?url=https://digital.casalini.it/9788484095880</t>
  </si>
  <si>
    <t xml:space="preserve">Municipio de La Puebla de Castro </t>
  </si>
  <si>
    <t>Rizos Jiménez, Carlos (Edicions de la Universitat de Lleida, 2001)</t>
  </si>
  <si>
    <t>https://janus.bis-sorbonne.fr/login?url=https://digital.casalini.it/9788484095897</t>
  </si>
  <si>
    <t xml:space="preserve">Municipio de Santaliestra y San Quílez </t>
  </si>
  <si>
    <t>Porras Panadero, Encarna (Edicions de la Universitat de Lleida, 2001)</t>
  </si>
  <si>
    <t>https://janus.bis-sorbonne.fr/login?url=https://digital.casalini.it/9788484095927</t>
  </si>
  <si>
    <t xml:space="preserve">Llengua i esport : entre la creativitat i l'adequació </t>
  </si>
  <si>
    <t>Puyal, Joaquim M (Edicions de la Universitat de Lleida, 2013)</t>
  </si>
  <si>
    <t>https://janus.bis-sorbonne.fr/login?url=https://digital.casalini.it/9788484096627</t>
  </si>
  <si>
    <t xml:space="preserve">Una frontera interior : Montgai i Butsènit a l'edat mitjana </t>
  </si>
  <si>
    <t>Domingo Rúbies, Dolors (Edicions de la Universitat de Lleida, 2014)</t>
  </si>
  <si>
    <t>https://janus.bis-sorbonne.fr/login?url=https://digital.casalini.it/9788484096672</t>
  </si>
  <si>
    <t xml:space="preserve">Ramon Borràs, fotògraf : Lleida, de la Postguerra als anys seixanta </t>
  </si>
  <si>
    <t>Borràs Vidal, Ramon, 1914-1970 (Edicions de la Universitat de Lleida, 2013)</t>
  </si>
  <si>
    <t>https://janus.bis-sorbonne.fr/login?url=https://digital.casalini.it/9788484097174</t>
  </si>
  <si>
    <t>L'expansió territorial de Catalunya (segles IX-XII) : conquesta o repoblació?</t>
  </si>
  <si>
    <t>(Edicions de la Universitat de Lleida, 1996)</t>
  </si>
  <si>
    <t>https://janus.bis-sorbonne.fr/login?url=https://digital.casalini.it/9788484097624</t>
  </si>
  <si>
    <t xml:space="preserve">Aigua, burgesia i catalanisme : Mollerussa, la construcció d'una ciutat, 1874-1936 </t>
  </si>
  <si>
    <t>Soldevila Roig, Jordi (Edicions de la Universitat de Lleida, 2015)</t>
  </si>
  <si>
    <t>https://janus.bis-sorbonne.fr/login?url=https://digital.casalini.it/9788484098065</t>
  </si>
  <si>
    <t xml:space="preserve">El Llibre Gros dels Privilegis de la Ciutat de Balaguer </t>
  </si>
  <si>
    <t>Cuellas Campodarbe, Robert (Edicions de la Universitat de Lleida, 2015)</t>
  </si>
  <si>
    <t>https://janus.bis-sorbonne.fr/login?url=https://digital.casalini.it/9788484098072</t>
  </si>
  <si>
    <t xml:space="preserve">El lèxic del Pallars, Sobirà i la Vall Fosca a través de la seva fonètica </t>
  </si>
  <si>
    <t>Beà Pons, Isaac (Edicions de la Universitat de Lleida, 2015)</t>
  </si>
  <si>
    <t>https://janus.bis-sorbonne.fr/login?url=https://digital.casalini.it/9788484098164</t>
  </si>
  <si>
    <t>Reordenament territorial a la Espanya contemporània : la província de Lleida (1800-1850)</t>
  </si>
  <si>
    <t>Burgueño, Jesús (Edicions de la Universitat de Lleida, 1995)</t>
  </si>
  <si>
    <t>https://janus.bis-sorbonne.fr/login?url=https://digital.casalini.it/9788484098249</t>
  </si>
  <si>
    <t>El claustre romànic de Sant Pere de Rodes : de la memòria a les restes conservades, una hipòtesi sobre la seva composició escultórica.</t>
  </si>
  <si>
    <t>Lorés Otzet, Imma (Edicions de la Universitat de Lleida, 1994)</t>
  </si>
  <si>
    <t>https://janus.bis-sorbonne.fr/login?url=https://digital.casalini.it/9788484098393</t>
  </si>
  <si>
    <t xml:space="preserve">La informació, el coneixement i la saviesa a través de les noves tecnologies : què guanyem? què perdem? </t>
  </si>
  <si>
    <t>(Edicions de la Universitat de Lleida, 2000)</t>
  </si>
  <si>
    <t>https://janus.bis-sorbonne.fr/login?url=https://digital.casalini.it/9788484242796</t>
  </si>
  <si>
    <t>El Camp de Tarragona : realitat actual i propostes per a la planificació estratègica.</t>
  </si>
  <si>
    <t>(Universitat Rovira i Virgili &amp;#8211; Tarragona, 2014)</t>
  </si>
  <si>
    <t>https://janus.bis-sorbonne.fr/login?url=https://digital.casalini.it/9788484242895</t>
  </si>
  <si>
    <t xml:space="preserve">Ebrencs del segle XIX : personatges de la història social, política i econòmica del territori ebrenc al segle XIX </t>
  </si>
  <si>
    <t>(Universitat Rovira i Virgili &amp;#8211; Tarragona, 2009)</t>
  </si>
  <si>
    <t>https://janus.bis-sorbonne.fr/login?url=https://digital.casalini.it/9788484242918</t>
  </si>
  <si>
    <t xml:space="preserve">El rei Jaume I en l'imaginari popular i en la literatura </t>
  </si>
  <si>
    <t>(Universitat Rovira i Virgili &amp;#8211; Tarragona, 2010)</t>
  </si>
  <si>
    <t>https://janus.bis-sorbonne.fr/login?url=https://digital.casalini.it/9788484243212</t>
  </si>
  <si>
    <t xml:space="preserve">Quimeres : sociabilitats i memòries co?lectives a la Catalunya del segle XX </t>
  </si>
  <si>
    <t>Duch Plana, Montserrat (Universitat Rovira i Virgili &amp;#8211; Tarragona, 2013)</t>
  </si>
  <si>
    <t>https://janus.bis-sorbonne.fr/login?url=https://digital.casalini.it/9788484243304</t>
  </si>
  <si>
    <t xml:space="preserve">Aixó era i no era : obra folklòrica de Josep M. Pujol </t>
  </si>
  <si>
    <t>Pujol, Josep M (Universitat Rovira i Virgili &amp;#8211; Tarragona, 2013)</t>
  </si>
  <si>
    <t>https://janus.bis-sorbonne.fr/login?url=https://digital.casalini.it/9788484243472</t>
  </si>
  <si>
    <t xml:space="preserve">El Dios en la maleta : los caminos de la significación mítica de los ecuatorianos católicos en Barcelona y Nueva York </t>
  </si>
  <si>
    <t>Romizi, Francesco (Universitat Rovira i Virgili &amp;#8211; Tarragona, 2014)</t>
  </si>
  <si>
    <t>https://janus.bis-sorbonne.fr/login?url=https://digital.casalini.it/9788484243854</t>
  </si>
  <si>
    <t>Tarraco : Arquitectura y urbanismo de una capital provincial romana.</t>
  </si>
  <si>
    <t>(Universitat Rovira i Virgili &amp;#8211; Tarragona, 2015)</t>
  </si>
  <si>
    <t>https://janus.bis-sorbonne.fr/login?url=https://digital.casalini.it/9788484247487</t>
  </si>
  <si>
    <t xml:space="preserve">Tarraco Biennal : actes, 1er Congrés Internacional d'Arqueologia i Món Antic : govern i societat a la Hispània romana, novetats epigràfiques, homenatge a Géza Alföldi : Tarragona, 29-30 de novembre i 1 de desembre de 2012 </t>
  </si>
  <si>
    <t>(Universitat Rovira i Virgili &amp;#8211; Tarragona, 2013)</t>
  </si>
  <si>
    <t>https://janus.bis-sorbonne.fr/login?url=https://digital.casalini.it/9788484278818</t>
  </si>
  <si>
    <t xml:space="preserve">La ciudad romana en Castilla-La Mancha </t>
  </si>
  <si>
    <t>(Universidad de Castilla-La Mancha, 2012)</t>
  </si>
  <si>
    <t>https://janus.bis-sorbonne.fr/login?url=https://digital.casalini.it/9788484279570</t>
  </si>
  <si>
    <t xml:space="preserve">La imagen devocional barroca : en torno al arte religioso en Sisante </t>
  </si>
  <si>
    <t>(Universidad de Castilla-La Mancha, 2010)</t>
  </si>
  <si>
    <t>https://janus.bis-sorbonne.fr/login?url=https://digital.casalini.it/9788484397083</t>
  </si>
  <si>
    <t xml:space="preserve">Revolución, confederalismo, conciencia de Andalucía : la junta central suprema de Andújar o de las Andalucías en su 175 aniversario, 1835-2010 </t>
  </si>
  <si>
    <t>(Universidad de Jaén, 2013)</t>
  </si>
  <si>
    <t>https://janus.bis-sorbonne.fr/login?url=https://digital.casalini.it/9788484397427</t>
  </si>
  <si>
    <t xml:space="preserve">Aproximaciones a la documentación lingüística del Huichol </t>
  </si>
  <si>
    <t>https://janus.bis-sorbonne.fr/login?url=https://digital.casalini.it/9788484397588</t>
  </si>
  <si>
    <t xml:space="preserve">Un patrimonio por descubrir : vestigios arquitectónicos de la Guerra Civil en la provincia de Jaén </t>
  </si>
  <si>
    <t>Jaén Milla, Santiago (Universidad de Jaén, 2013)</t>
  </si>
  <si>
    <t>https://janus.bis-sorbonne.fr/login?url=https://digital.casalini.it/9788484397687</t>
  </si>
  <si>
    <t xml:space="preserve">Jaén entre los reyes católicos y la guerra de las comunidades </t>
  </si>
  <si>
    <t>Porras Arboledas, Pedro Andrés (Universidad de Jaén, 2014)</t>
  </si>
  <si>
    <t>https://janus.bis-sorbonne.fr/login?url=https://digital.casalini.it/9788484397700</t>
  </si>
  <si>
    <t xml:space="preserve">Leyendas del santo reino de Jaén </t>
  </si>
  <si>
    <t>Rodríguez Arévalo, Manuel (Universidad de Jaén, 2014)</t>
  </si>
  <si>
    <t>https://janus.bis-sorbonne.fr/login?url=https://digital.casalini.it/9788484397755</t>
  </si>
  <si>
    <t xml:space="preserve">Territorio, culto e iconografía en los santuarios iberos del Alto Guadalquivir (ss. IV a.n.e.-I d.n.e) </t>
  </si>
  <si>
    <t>Rueda Galán, Carmen (Universidad de Jaén, 2014)</t>
  </si>
  <si>
    <t>https://janus.bis-sorbonne.fr/login?url=https://digital.casalini.it/9788484447719</t>
  </si>
  <si>
    <t xml:space="preserve">La esclavitud en Castilla en la edad moderna y otros estudios de marginados </t>
  </si>
  <si>
    <t>Domínguez Ortiz, Antonio (Editorial Comares, 2003)</t>
  </si>
  <si>
    <t>https://janus.bis-sorbonne.fr/login?url=https://digital.casalini.it/9788484683223</t>
  </si>
  <si>
    <t xml:space="preserve">Once calas en la Historia de la Compañía de Jesús : servir a todos en el Señor </t>
  </si>
  <si>
    <t>Revuelta González, Manuel (Universidad Pontificia Comillas, 2012)</t>
  </si>
  <si>
    <t>https://janus.bis-sorbonne.fr/login?url=https://digital.casalini.it/9788484729167</t>
  </si>
  <si>
    <t xml:space="preserve">Andaluces </t>
  </si>
  <si>
    <t>Baquero, Gastón, 1914-1997 (Editorial Renacimiento, 2009)</t>
  </si>
  <si>
    <t>https://janus.bis-sorbonne.fr/login?url=https://digital.casalini.it/9788484729358</t>
  </si>
  <si>
    <t xml:space="preserve">Rutas cervantinas </t>
  </si>
  <si>
    <t>Gorla, Paola Laura (Editorial Renacimiento, 2007)</t>
  </si>
  <si>
    <t>https://janus.bis-sorbonne.fr/login?url=https://digital.casalini.it/9788484729839</t>
  </si>
  <si>
    <t xml:space="preserve">Esteticismo como rebeldía : la poética de Pablo García Baena </t>
  </si>
  <si>
    <t>García Galán, María Teresa (Editorial Renacimiento, 2003)</t>
  </si>
  <si>
    <t>https://janus.bis-sorbonne.fr/login?url=https://digital.casalini.it/9788486792893</t>
  </si>
  <si>
    <t>Valencia y las Valencias : su historia contemporánea, 1800-1975 : Federico Martínez Roda.</t>
  </si>
  <si>
    <t>Martínez Roda, Federico (CEU Ediciones, 1998)</t>
  </si>
  <si>
    <t>https://janus.bis-sorbonne.fr/login?url=https://digital.casalini.it/9788487248696</t>
  </si>
  <si>
    <t xml:space="preserve">La judería de Toledo : un tiempo y un espacio por rehabilitar : actas del XXI Curso de Cultura Hispanojudia y Sefardí organizado por la Universidad de Castilla-La Mancha </t>
  </si>
  <si>
    <t>Curso de Cultura Hispano-Judía y Sefardí de la Universidad de Castilla-La Mancha (21th :, 2011 : Toledo, Spain) (Universidad de Castilla-La Mancha, 2014)</t>
  </si>
  <si>
    <t>https://janus.bis-sorbonne.fr/login?url=https://digital.casalini.it/9788488067333</t>
  </si>
  <si>
    <t xml:space="preserve">Historias del Guadalquivir </t>
  </si>
  <si>
    <t>Santiago Chiquero, Pablo (Centro Andaluz del Libro, 2013)</t>
  </si>
  <si>
    <t>https://janus.bis-sorbonne.fr/login?url=https://digital.casalini.it/9788489512399</t>
  </si>
  <si>
    <t xml:space="preserve">Leones y Castillos : emblemas heráldicos en España </t>
  </si>
  <si>
    <t>Menéndez Pidal, Faustino (Real Academia de la Historia, 1999)</t>
  </si>
  <si>
    <t>https://janus.bis-sorbonne.fr/login?url=https://digital.casalini.it/9788489512917</t>
  </si>
  <si>
    <t xml:space="preserve">Ercavica : la muralla y la topografía de la ciudad </t>
  </si>
  <si>
    <t>Lorrio, Alberto J (Real Academia de la Historia, 2001)</t>
  </si>
  <si>
    <t>https://janus.bis-sorbonne.fr/login?url=https://digital.casalini.it/9788489512979</t>
  </si>
  <si>
    <t xml:space="preserve">Poblamiento ibérico en el bajo Segura : El Oral (II) y La Escuera </t>
  </si>
  <si>
    <t>(Real Academia de la Historia, 2001)</t>
  </si>
  <si>
    <t>https://janus.bis-sorbonne.fr/login?url=https://digital.casalini.it/9788489512986</t>
  </si>
  <si>
    <t xml:space="preserve">El Castiellu de Llagú, Latores, Oviedo : un castro astur en los orígenes de Oviedo </t>
  </si>
  <si>
    <t>Berrocal-Rangel, Luis (Real Academia de la Historia, 2002)</t>
  </si>
  <si>
    <t>https://janus.bis-sorbonne.fr/login?url=https://digital.casalini.it/9788490122013</t>
  </si>
  <si>
    <t xml:space="preserve">Castilla y León en la historia contemporánea </t>
  </si>
  <si>
    <t>(Ediciones Universidad de Salamanca, 2008)</t>
  </si>
  <si>
    <t>https://janus.bis-sorbonne.fr/login?url=https://digital.casalini.it/9788490122181</t>
  </si>
  <si>
    <t xml:space="preserve">Castilla en España : historia y representaciones </t>
  </si>
  <si>
    <t>(Ediciones Universidad de Salamanca, 2009)</t>
  </si>
  <si>
    <t>https://janus.bis-sorbonne.fr/login?url=https://digital.casalini.it/9788490122839</t>
  </si>
  <si>
    <t xml:space="preserve">Catálogo del archivo de música de la capilla de la Universidad de Salamanca </t>
  </si>
  <si>
    <t>García-Bernalt Alonso, Bernardo (Ediciones Universidad de Salamanca, 2013)</t>
  </si>
  <si>
    <t>https://janus.bis-sorbonne.fr/login?url=https://digital.casalini.it/9788490123409</t>
  </si>
  <si>
    <t xml:space="preserve">Léxico disponible de Cantabria : estudio sociolingüístico </t>
  </si>
  <si>
    <t>Fernández Juncal, Carmen (Ediciones Universidad de Salamanca, 2013)</t>
  </si>
  <si>
    <t>https://janus.bis-sorbonne.fr/login?url=https://digital.casalini.it/9788490123430</t>
  </si>
  <si>
    <t xml:space="preserve">La Universidad de Salamanca del Medievo al Renacimiento : 1218-1516/29 : aspectos históricos, poderes y saberes </t>
  </si>
  <si>
    <t>Rodríguez-San Pedro Bezares, Luis Enrique (Ediciones Universidad de Salamanca, 2013)</t>
  </si>
  <si>
    <t>https://janus.bis-sorbonne.fr/login?url=https://digital.casalini.it/9788490124741</t>
  </si>
  <si>
    <t xml:space="preserve">Religiosidad barroca en la Universidad de Salamanca : la Real Capilla de San Jerónimo, 1600-1625 </t>
  </si>
  <si>
    <t>Rojo Fernández, Daniel (Ediciones Universidad de Salamanca, 2014)</t>
  </si>
  <si>
    <t>https://janus.bis-sorbonne.fr/login?url=https://digital.casalini.it/9788490124970</t>
  </si>
  <si>
    <t xml:space="preserve">Urbanismo de Salamanca en el siglo XIX </t>
  </si>
  <si>
    <t>García Catalán, Enrique (Ediciones Universidad de Salamanca, 2015)</t>
  </si>
  <si>
    <t>https://janus.bis-sorbonne.fr/login?url=https://digital.casalini.it/9788490125090</t>
  </si>
  <si>
    <t xml:space="preserve">Proposta teórico-metodológica para análise de inserções parentéticas em chat educacional no ensino de língua espanhola </t>
  </si>
  <si>
    <t>Barbosa Paiva, Crisciene Lara (Ediciones Universidad de Salamanca, 2015)</t>
  </si>
  <si>
    <t>https://janus.bis-sorbonne.fr/login?url=https://digital.casalini.it/9788490125106</t>
  </si>
  <si>
    <t xml:space="preserve">Con una letra joven : avances en el estudio de la Historiografía e Historia de la Lengua Española </t>
  </si>
  <si>
    <t>(Ediciones Universidad de Salamanca, 2014)</t>
  </si>
  <si>
    <t>https://janus.bis-sorbonne.fr/login?url=https://digital.casalini.it/9788490125434</t>
  </si>
  <si>
    <t xml:space="preserve">Tradición y modernidad : dos décadas de música en Salamanca, 1940-1960 </t>
  </si>
  <si>
    <t>Gejo Santos, María Isabel (Ediciones Universidad de Salamanca, 2015)</t>
  </si>
  <si>
    <t>https://janus.bis-sorbonne.fr/login?url=https://digital.casalini.it/9788490125830</t>
  </si>
  <si>
    <t xml:space="preserve">El léxico disponible de Castilla y León </t>
  </si>
  <si>
    <t>Cruz Alonso, Raquel (Ediciones Universidad de Salamanca, 2016)</t>
  </si>
  <si>
    <t>https://janus.bis-sorbonne.fr/login?url=https://digital.casalini.it/9788490126004</t>
  </si>
  <si>
    <t>El partido socialista galego, PSG, y el discurso de los derechos del franquismo a la transición democrática.</t>
  </si>
  <si>
    <t>Carbajo Vázquez, Judith (Ediciones Universidad de Salamanca, 2016)</t>
  </si>
  <si>
    <t>https://janus.bis-sorbonne.fr/login?url=https://digital.casalini.it/9788490128039</t>
  </si>
  <si>
    <t xml:space="preserve">Los revocos decorados y esgrafiados en la provincia de Salamanca </t>
  </si>
  <si>
    <t>Puga Oribe, Luis (Ediciones Universidad de Salamanca, 2017)</t>
  </si>
  <si>
    <t>https://janus.bis-sorbonne.fr/login?url=https://digital.casalini.it/9788490129043</t>
  </si>
  <si>
    <t xml:space="preserve">La cueva de las Caldas (Priorio, Oviedo) : ocupaciones magdalenienses en el Valle del Nalón </t>
  </si>
  <si>
    <t>https://janus.bis-sorbonne.fr/login?url=https://digital.casalini.it/9788490290545</t>
  </si>
  <si>
    <t xml:space="preserve">Història de la llengua catalana </t>
  </si>
  <si>
    <t>Ferrando i Francés, Antoni (Editorial UOC, 2012)</t>
  </si>
  <si>
    <t>https://janus.bis-sorbonne.fr/login?url=https://digital.casalini.it/9788490292112</t>
  </si>
  <si>
    <t xml:space="preserve">El català als mitjans de comunicació </t>
  </si>
  <si>
    <t>Casals, Daniel (Editorial UOC, 2012)</t>
  </si>
  <si>
    <t>https://janus.bis-sorbonne.fr/login?url=https://digital.casalini.it/9788490292914</t>
  </si>
  <si>
    <t xml:space="preserve">Fonètica i fonologia : els sons del català </t>
  </si>
  <si>
    <t>Prieto, Pilar (Editorial UOC, 2012)</t>
  </si>
  <si>
    <t>https://janus.bis-sorbonne.fr/login?url=https://digital.casalini.it/9788490293201</t>
  </si>
  <si>
    <t xml:space="preserve">Sintaxi catalana </t>
  </si>
  <si>
    <t>Cuenca Ordinyana, Maria Josep (Editorial UOC, 2012)</t>
  </si>
  <si>
    <t>https://janus.bis-sorbonne.fr/login?url=https://digital.casalini.it/9788490297230</t>
  </si>
  <si>
    <t xml:space="preserve">Morfologia catalana </t>
  </si>
  <si>
    <t>Pérez Saldanya, Manuel (Editorial UOC, 2012)</t>
  </si>
  <si>
    <t>https://janus.bis-sorbonne.fr/login?url=https://digital.casalini.it/9788490297490</t>
  </si>
  <si>
    <t xml:space="preserve">Llengua i reivindicacions nacionals a Catalunya : evolució de les habilitats, dels usos i de la transmissió lingüística, 1997-2008 </t>
  </si>
  <si>
    <t>Querol Puig, Ernest (Editorial UOC, 2012)</t>
  </si>
  <si>
    <t>https://janus.bis-sorbonne.fr/login?url=https://digital.casalini.it/9788490422304</t>
  </si>
  <si>
    <t xml:space="preserve">Canarias Lee 2012-2013 </t>
  </si>
  <si>
    <t>(Universidad de Las Palmas de Gran Canaria &amp;#8211; Servicio de Publicaciones y Difusión Científica, 2014)</t>
  </si>
  <si>
    <t>https://janus.bis-sorbonne.fr/login?url=https://digital.casalini.it/9788490440254</t>
  </si>
  <si>
    <t xml:space="preserve">Construir la identidad en la Edad Media : poder y memoria en la Castilla de los siglos VII a XV </t>
  </si>
  <si>
    <t>https://janus.bis-sorbonne.fr/login?url=https://digital.casalini.it/9788490440902</t>
  </si>
  <si>
    <t xml:space="preserve">Toledo y los Dominicos en la época medieval : instituciones, economía, sociedad </t>
  </si>
  <si>
    <t>Serrano Rodríguez, Eugenio (Universidad de Castilla-La Mancha, 2014)</t>
  </si>
  <si>
    <t>https://janus.bis-sorbonne.fr/login?url=https://digital.casalini.it/9788490441015</t>
  </si>
  <si>
    <t xml:space="preserve">El Greco en Castilla-La Mancha : una mirada didáctica </t>
  </si>
  <si>
    <t>(Universidad de Castilla-La Mancha, 2014)</t>
  </si>
  <si>
    <t>https://janus.bis-sorbonne.fr/login?url=https://digital.casalini.it/9788490441121</t>
  </si>
  <si>
    <t xml:space="preserve">Cuenca : la historia en sus monedas </t>
  </si>
  <si>
    <t>https://janus.bis-sorbonne.fr/login?url=https://digital.casalini.it/9788490441190</t>
  </si>
  <si>
    <t xml:space="preserve">Quién fue quién en la Transición en Castilla-La Mancha (1977-1982) </t>
  </si>
  <si>
    <t>Castellanos López, José Antonio (Universidad de Castilla-La Mancha, 2014)</t>
  </si>
  <si>
    <t>https://janus.bis-sorbonne.fr/login?url=https://digital.casalini.it/9788490441503</t>
  </si>
  <si>
    <t xml:space="preserve">La comedia española en la imprenta catalana : coloquio internacional, Barcelona, 11 y 12 de abril de 2013 </t>
  </si>
  <si>
    <t>https://janus.bis-sorbonne.fr/login?url=https://digital.casalini.it/9788490441763</t>
  </si>
  <si>
    <t xml:space="preserve">Los sucesos de Cuenca, ocurridos en julio de 1874 </t>
  </si>
  <si>
    <t>López, Santiago (Universidad de Castilla-La Mancha, 2015)</t>
  </si>
  <si>
    <t>https://janus.bis-sorbonne.fr/login?url=https://digital.casalini.it/9788490450321</t>
  </si>
  <si>
    <t xml:space="preserve">La destrucción de Guernica : periodismo, diplomacia, propaganda e historia </t>
  </si>
  <si>
    <t>Southworth, Herbert Rutledge (Editorial Comares, 2013)</t>
  </si>
  <si>
    <t>https://janus.bis-sorbonne.fr/login?url=https://digital.casalini.it/9788490452929</t>
  </si>
  <si>
    <t xml:space="preserve">Gobernadores : Barcelona en la España franquista (1939-1977) </t>
  </si>
  <si>
    <t>(Editorial Comares, 2015)</t>
  </si>
  <si>
    <t>https://janus.bis-sorbonne.fr/login?url=https://digital.casalini.it/9788490459027</t>
  </si>
  <si>
    <t xml:space="preserve">Nunca hubo dos bandos : violencia política en el País Vasco, 1975-2011 </t>
  </si>
  <si>
    <t>(Editorial Comares, 2019)</t>
  </si>
  <si>
    <t>https://janus.bis-sorbonne.fr/login?url=https://digital.casalini.it/9788490642412</t>
  </si>
  <si>
    <t xml:space="preserve">El llenguatge oral i escrit a l'escola : bones pràctiques </t>
  </si>
  <si>
    <t>(Editorial UOC, 2015)</t>
  </si>
  <si>
    <t>https://janus.bis-sorbonne.fr/login?url=https://digital.casalini.it/9788490645765</t>
  </si>
  <si>
    <t xml:space="preserve">Premsa i autodeterminació : Catalunya i Euskadi dins l'Espanya de la Transició </t>
  </si>
  <si>
    <t>Perales García, Cristina (Editorial UOC, 2014)</t>
  </si>
  <si>
    <t>https://janus.bis-sorbonne.fr/login?url=https://digital.casalini.it/9788490648988</t>
  </si>
  <si>
    <t xml:space="preserve">Els llenguatges de l'infant : del cos i la parla a l'escriptura </t>
  </si>
  <si>
    <t>https://janus.bis-sorbonne.fr/login?url=https://digital.casalini.it/9788490850503</t>
  </si>
  <si>
    <t xml:space="preserve">Mujeres y política granadina : una mirada a través de la prensa y la radio del último cuarto del siglo XX </t>
  </si>
  <si>
    <t>Sánchez Hernández, María F (Dykinson, 2014)</t>
  </si>
  <si>
    <t>https://janus.bis-sorbonne.fr/login?url=https://digital.casalini.it/9788490850756</t>
  </si>
  <si>
    <t xml:space="preserve">Cataluña en España, España en Cataluña : trece visiones académicas sobre una verdad única </t>
  </si>
  <si>
    <t>(Dykinson, 2014)</t>
  </si>
  <si>
    <t>https://janus.bis-sorbonne.fr/login?url=https://digital.casalini.it/9788490853481</t>
  </si>
  <si>
    <t xml:space="preserve">Judíos y conversos en las crónicas de los Reyes de Castilla (siglos XIII al XVI) </t>
  </si>
  <si>
    <t>Amrán, Rica (Dykinson, 2014)</t>
  </si>
  <si>
    <t>https://janus.bis-sorbonne.fr/login?url=https://digital.casalini.it/9788490971826</t>
  </si>
  <si>
    <t xml:space="preserve">14 de abril : crónica del día en que España amaneció republicana </t>
  </si>
  <si>
    <t>Clavero, Vicente, 1958- (Catarata, 2015)</t>
  </si>
  <si>
    <t>https://janus.bis-sorbonne.fr/login?url=https://digital.casalini.it/9788492546176</t>
  </si>
  <si>
    <t>Juro de heredad a favor de la Iglesia Arzobispal de Toledo.</t>
  </si>
  <si>
    <t>(Ministerio de Economía y Empresa, 2015)</t>
  </si>
  <si>
    <t>https://janus.bis-sorbonne.fr/login?url=https://digital.casalini.it/9788492707249</t>
  </si>
  <si>
    <t xml:space="preserve">Els sitjars : excavacions arqueològiques a la muntanya de Sant Julià de Ramis, 3 </t>
  </si>
  <si>
    <t>Burch, Josep (Documenta Universitaria, 2009)</t>
  </si>
  <si>
    <t>https://janus.bis-sorbonne.fr/login?url=https://digital.casalini.it/9788492707355</t>
  </si>
  <si>
    <t xml:space="preserve">Traducció i ideologia : síntesi de continguts i temes de debat </t>
  </si>
  <si>
    <t>Castellanos, Carles (Documenta Universitaria, 2010)</t>
  </si>
  <si>
    <t>https://janus.bis-sorbonne.fr/login?url=https://digital.casalini.it/9788493468552</t>
  </si>
  <si>
    <t>Els remences : la senyoria de l'Almoina de Girona als segles XIV i XV.</t>
  </si>
  <si>
    <t>Lluch Bramon, Rosa (Documenta Universitaria, 2007)</t>
  </si>
  <si>
    <t>https://janus.bis-sorbonne.fr/login?url=https://digital.casalini.it/9788493468583</t>
  </si>
  <si>
    <t>Itineraris turístics a la ciutat de Girona : els recorreguts del barri vell.</t>
  </si>
  <si>
    <t>Galí Espelt, Núria (Documenta Universitaria, 2007)</t>
  </si>
  <si>
    <t>https://janus.bis-sorbonne.fr/login?url=https://digital.casalini.it/9788493523183</t>
  </si>
  <si>
    <t>Toponímia, paisatge i cultura : els noms de lloc des de la lingüística, la geografia i la història.</t>
  </si>
  <si>
    <t>(Documenta Universitaria, 2008)</t>
  </si>
  <si>
    <t>https://janus.bis-sorbonne.fr/login?url=https://digital.casalini.it/9788495345622</t>
  </si>
  <si>
    <t>La Andalucía lingüística de Valera.</t>
  </si>
  <si>
    <t>Peñalver Castillo, Manuel (Editorial Octaedro, 2007)</t>
  </si>
  <si>
    <t>https://janus.bis-sorbonne.fr/login?url=https://digital.casalini.it/9788495983008</t>
  </si>
  <si>
    <t xml:space="preserve">Los dioses de la Hispania céltica </t>
  </si>
  <si>
    <t>Olivares Pedregño, Juan Carlos (Real Academia de la Historia, 2002)</t>
  </si>
  <si>
    <t>https://janus.bis-sorbonne.fr/login?url=https://digital.casalini.it/9788495983022</t>
  </si>
  <si>
    <t xml:space="preserve">Cuevas de inhumación múltiple en la Comunidad Valenciana : vol. I </t>
  </si>
  <si>
    <t>Soler Díaz, Jorge A (Real Academia de la Historia, 2002)</t>
  </si>
  <si>
    <t>https://janus.bis-sorbonne.fr/login?url=https://digital.casalini.it/9788495983084</t>
  </si>
  <si>
    <t xml:space="preserve">Los Infantes de Aragón </t>
  </si>
  <si>
    <t>Benito Ruano, Eloy (Real Academia de la Historia, 2002)</t>
  </si>
  <si>
    <t>https://janus.bis-sorbonne.fr/login?url=https://digital.casalini.it/9788495983329</t>
  </si>
  <si>
    <t xml:space="preserve">Principado de Asturias : un proceso de señorialización regional </t>
  </si>
  <si>
    <t>Suárez Fernández, Luis (Real Academia de la Historia, 2003)</t>
  </si>
  <si>
    <t>https://janus.bis-sorbonne.fr/login?url=https://digital.casalini.it/9788495983619</t>
  </si>
  <si>
    <t xml:space="preserve">Metalurgia y metalúrgicos en el Valle del Ebro : ca. 2900-1500 cal. a.C. </t>
  </si>
  <si>
    <t>Rodríguez de la Esperanza, María Jesús (Real Academia de la Historia, 2005)</t>
  </si>
  <si>
    <t>https://janus.bis-sorbonne.fr/login?url=https://digital.casalini.it/9788496742161</t>
  </si>
  <si>
    <t>Les sagreres a la Catalunya medieval : Jornada d'estudi organitzada per l'Associació d'Història Rural de les Comarques Gironines, 2000.</t>
  </si>
  <si>
    <t>(Documenta Universitaria, 2006)</t>
  </si>
  <si>
    <t>https://janus.bis-sorbonne.fr/login?url=https://digital.casalini.it/9788496742178</t>
  </si>
  <si>
    <t>El plurilingüismo en España.</t>
  </si>
  <si>
    <t>Turell Julià, María Teresa (Documenta Universitaria, 2007)</t>
  </si>
  <si>
    <t>https://janus.bis-sorbonne.fr/login?url=https://digital.casalini.it/9788496742741</t>
  </si>
  <si>
    <t>La producció audiovisual a Catalunya, 2005- 2007.</t>
  </si>
  <si>
    <t>(Documenta Universitaria, 2009)</t>
  </si>
  <si>
    <t>https://janus.bis-sorbonne.fr/login?url=https://digital.casalini.it/9788496742765</t>
  </si>
  <si>
    <t>La reforma catòlica a la muntanya catalana a través de les visites pastorals : els bisbats de Girona i Vic, 1587-1800.</t>
  </si>
  <si>
    <t>Solà i Colomer, Xavier (Documenta Universitaria, 2008)</t>
  </si>
  <si>
    <t>https://janus.bis-sorbonne.fr/login?url=https://digital.casalini.it/9788496849419</t>
  </si>
  <si>
    <t xml:space="preserve">Qurénima : el bronce final del sureste de la Península Ibérica </t>
  </si>
  <si>
    <t>Lorrio, Alberto J (Real Academia de la Historia, 2008)</t>
  </si>
  <si>
    <t>https://janus.bis-sorbonne.fr/login?url=https://digital.casalini.it/9788496849495</t>
  </si>
  <si>
    <t xml:space="preserve">El Dirham Andalusí en el Emirato de Córdoba </t>
  </si>
  <si>
    <t>Frochoso Sánchez, Rafael (Real Academia de la Historia, 2009)</t>
  </si>
  <si>
    <t>https://janus.bis-sorbonne.fr/login?url=https://digital.casalini.it/9788496956599</t>
  </si>
  <si>
    <t xml:space="preserve">Vanguardia y retaguardia de Aragón : la guerra y la revolución en las comarcas aragonesas </t>
  </si>
  <si>
    <t>Prats y Beltrán, Alardo (Ediciones Espuela de Plata, 2006)</t>
  </si>
  <si>
    <t>https://janus.bis-sorbonne.fr/login?url=https://digital.casalini.it/9788496956643</t>
  </si>
  <si>
    <t xml:space="preserve">Cataluña en guerra y en revolución : 1936- 1939 </t>
  </si>
  <si>
    <t>Pagès, Pelai (Ediciones Espuela de Plata, 2007)</t>
  </si>
  <si>
    <t>https://janus.bis-sorbonne.fr/login?url=https://digital.casalini.it/9788497434072</t>
  </si>
  <si>
    <t xml:space="preserve">¿Una Cataluña sin España? : carta de un escritor catalán a sus amigos españoles </t>
  </si>
  <si>
    <t>Puigjaner, Josep Maria (Editorial Milenio, 2010)</t>
  </si>
  <si>
    <t>https://janus.bis-sorbonne.fr/login?url=https://digital.casalini.it/9788497520171</t>
  </si>
  <si>
    <t xml:space="preserve">Los judíos en Galicia (1044-1492) </t>
  </si>
  <si>
    <t>Antonio Rubio, M. Gloria de, 1959- (Fundación Pedro Barrié de la Maza, 2006)</t>
  </si>
  <si>
    <t>https://janus.bis-sorbonne.fr/login?url=https://digital.casalini.it/9788497637596</t>
  </si>
  <si>
    <t xml:space="preserve">Breve historia de los Austrias </t>
  </si>
  <si>
    <t>Alonso García, David (Ediciones Nowtilus, 2009)</t>
  </si>
  <si>
    <t>https://janus.bis-sorbonne.fr/login?url=https://digital.casalini.it/9788497798501</t>
  </si>
  <si>
    <t>El complot : la trama en la segregació del bisbat de Lleida i el litigi de les obres d'art.</t>
  </si>
  <si>
    <t>Casanova, Eugeni (Pagès Editors, 2005)</t>
  </si>
  <si>
    <t>https://janus.bis-sorbonne.fr/login?url=https://digital.casalini.it/9788497798617</t>
  </si>
  <si>
    <t>Viatge a les entranyes de la llengua : de la riquesa a l'agonia del català.</t>
  </si>
  <si>
    <t>Casanova Solanes, Eugeni (Pagès Editors, 2008)</t>
  </si>
  <si>
    <t>https://janus.bis-sorbonne.fr/login?url=https://digital.casalini.it/9788498284294</t>
  </si>
  <si>
    <t xml:space="preserve">Léxico básico de la modalidad andaluza del español </t>
  </si>
  <si>
    <t>García Surrallés, Carmen (Universidad de Cádiz &amp;#8211; Servicio de Publicaciones, 2012)</t>
  </si>
  <si>
    <t>https://janus.bis-sorbonne.fr/login?url=https://digital.casalini.it/9788498364132</t>
  </si>
  <si>
    <t xml:space="preserve">La reforma militar de Azaña (1931-1933) </t>
  </si>
  <si>
    <t>(Editorial Comares, 2008)</t>
  </si>
  <si>
    <t>https://janus.bis-sorbonne.fr/login?url=https://digital.casalini.it/9788498369083</t>
  </si>
  <si>
    <t xml:space="preserve">Los hermafroditas : medicina e identidad sexual en España (1850-1960) </t>
  </si>
  <si>
    <t>Vázquez García, Francisco (Editorial Comares, 2012)</t>
  </si>
  <si>
    <t>https://janus.bis-sorbonne.fr/login?url=https://digital.casalini.it/9788498369557</t>
  </si>
  <si>
    <t xml:space="preserve">Historia del pensamiento económico en Andalucía </t>
  </si>
  <si>
    <t>Martín Rodríguez, Manuel (Editorial Comares, 2012)</t>
  </si>
  <si>
    <t>https://janus.bis-sorbonne.fr/login?url=https://digital.casalini.it/9788498792751</t>
  </si>
  <si>
    <t xml:space="preserve">Los judeoconversos en la cultura y sociedad españolas </t>
  </si>
  <si>
    <t>Alcalá, Ángel (Trotta Editorial, 2011)</t>
  </si>
  <si>
    <t>https://janus.bis-sorbonne.fr/login?url=https://digital.casalini.it/9788498874020</t>
  </si>
  <si>
    <t xml:space="preserve">La Galice : dez séculos de olladas francesas </t>
  </si>
  <si>
    <t>Harguindey Banet, Henrique (Universidade de Santiago de Compostela, 2009)</t>
  </si>
  <si>
    <t>https://janus.bis-sorbonne.fr/login?url=https://digital.casalini.it/9788498874082</t>
  </si>
  <si>
    <t xml:space="preserve">Onomástica galega II : onimia e onomástica prerromana e a situación lingüística do noroeste peninsular : actas do 2 Coloquio, Leipzig, 17 e 18 de outubro de 2008 </t>
  </si>
  <si>
    <t>(Universidade de Santiago de Compostela, 2009)</t>
  </si>
  <si>
    <t>https://janus.bis-sorbonne.fr/login?url=https://digital.casalini.it/9788498876994</t>
  </si>
  <si>
    <t xml:space="preserve">Nobleza y régimen señorial en Galicia : la Casa de Montaos en los siglos XVI y XVII </t>
  </si>
  <si>
    <t>Presedo Garazo, Antonio (Universidade de Santiago de Compostela, 2011)</t>
  </si>
  <si>
    <t>https://janus.bis-sorbonne.fr/login?url=https://digital.casalini.it/9788498878127</t>
  </si>
  <si>
    <t xml:space="preserve">Dicionario de ensino e aprendizaxe de linguas </t>
  </si>
  <si>
    <t>https://janus.bis-sorbonne.fr/login?url=https://digital.casalini.it/9788498878134</t>
  </si>
  <si>
    <t xml:space="preserve">Estudios sobre disponibilidad léxica en el español de Galicia </t>
  </si>
  <si>
    <t>(Universidade de Santiago de Compostela, 2011)</t>
  </si>
  <si>
    <t>https://janus.bis-sorbonne.fr/login?url=https://digital.casalini.it/9788498878608</t>
  </si>
  <si>
    <t xml:space="preserve">Historia de la Galicia moderna : siglos XVI-XIX </t>
  </si>
  <si>
    <t>https://janus.bis-sorbonne.fr/login?url=https://digital.casalini.it/9788498878615</t>
  </si>
  <si>
    <t xml:space="preserve">Acción colectiva femenina en Madrid, 1909-1931 </t>
  </si>
  <si>
    <t>Moral Vargas, Marta del (Universidade de Santiago de Compostela, 2012)</t>
  </si>
  <si>
    <t>https://janus.bis-sorbonne.fr/login?url=https://digital.casalini.it/9788498879797</t>
  </si>
  <si>
    <t xml:space="preserve">La iglesia de Santiago y el pontificado en la Edad Media, 1140-1417 </t>
  </si>
  <si>
    <t>Sánchez Sánchez, Xóse M (Universidade de Santiago de Compostela, 2012)</t>
  </si>
  <si>
    <t>https://janus.bis-sorbonne.fr/login?url=https://digital.casalini.it/9788498951066</t>
  </si>
  <si>
    <t xml:space="preserve">El Grupo Cántico de Córdoba : un episodio clave de la historia de la poesía española de posguerra </t>
  </si>
  <si>
    <t>Carnero, Guillermo (Visor Libros, 2009)</t>
  </si>
  <si>
    <t>https://janus.bis-sorbonne.fr/login?url=https://digital.casalini.it/9788498951240</t>
  </si>
  <si>
    <t xml:space="preserve">Gramática, canon e historia literaria : estudio de filología española entre 1750 y 1850 </t>
  </si>
  <si>
    <t>(Visor Libros, 2010)</t>
  </si>
  <si>
    <t>https://janus.bis-sorbonne.fr/login?url=https://digital.casalini.it/9788498951721</t>
  </si>
  <si>
    <t xml:space="preserve">El orden de palabras en la historia del español y otras lenguas iberorromances </t>
  </si>
  <si>
    <t>(Visor Libros, 2015)</t>
  </si>
  <si>
    <t>https://janus.bis-sorbonne.fr/login?url=https://digital.casalini.it/9788499482958</t>
  </si>
  <si>
    <t xml:space="preserve">Libro blanco : la familia numerosa en la Comunitat Valenciana </t>
  </si>
  <si>
    <t>Ortega Giménez, Alfonso (Editorial Club Universitario, 2013)</t>
  </si>
  <si>
    <t>https://janus.bis-sorbonne.fr/login?url=https://digital.casalini.it/9788499483160</t>
  </si>
  <si>
    <t xml:space="preserve">La Comunitat Valenciana en el segle XXI : reptes i solucions </t>
  </si>
  <si>
    <t>(Editorial Club Universitario, 2013)</t>
  </si>
  <si>
    <t>https://janus.bis-sorbonne.fr/login?url=https://digital.casalini.it/9788499485393</t>
  </si>
  <si>
    <t xml:space="preserve">Alicantinos en el cine : cineastas en Alicante </t>
  </si>
  <si>
    <t>López García, Pedro, 1966- (Editorial Club Universitario, 2011)</t>
  </si>
  <si>
    <t>https://janus.bis-sorbonne.fr/login?url=https://digital.casalini.it/9788499487618</t>
  </si>
  <si>
    <t xml:space="preserve">La lengua vasca : originalidad y riqueza de una lengua diferente </t>
  </si>
  <si>
    <t>Domene Verdú, José Fernando, 1960- (Editorial Club Universitario, 2013)</t>
  </si>
  <si>
    <t>https://janus.bis-sorbonne.fr/login?url=https://digital.casalini.it/9788499487861</t>
  </si>
  <si>
    <t xml:space="preserve">Música andalusí </t>
  </si>
  <si>
    <t>Rabadán Bujalance, Julio, 1958- (Editorial Club Universitario, 2012)</t>
  </si>
  <si>
    <t>https://janus.bis-sorbonne.fr/login?url=https://digital.casalini.it/9788499489568</t>
  </si>
  <si>
    <t xml:space="preserve">Valencianos en la guerra del Rif, 1909 </t>
  </si>
  <si>
    <t>Muñoz Lorente, Gerardo (Editorial Club Universitario, 2013)</t>
  </si>
  <si>
    <t>https://janus.bis-sorbonne.fr/login?url=https://digital.casalini.it/9788499753386</t>
  </si>
  <si>
    <t xml:space="preserve">¿Per què volem un Estat propi? : seixanta inte?lectuals parlen de la independència de Catalunya </t>
  </si>
  <si>
    <t>(Pagès Editors, 2013)</t>
  </si>
  <si>
    <t>https://janus.bis-sorbonne.fr/login?url=https://digital.casalini.it/9788499841717</t>
  </si>
  <si>
    <t xml:space="preserve">Les altres guerres de religió : Catalunya, Espanya, Europa, segles XVI-XIX </t>
  </si>
  <si>
    <t>(Documenta Universitaria, 2012)</t>
  </si>
  <si>
    <t>https://janus.bis-sorbonne.fr/login?url=https://digital.casalini.it/9788499842028</t>
  </si>
  <si>
    <t xml:space="preserve">Islam i Cristiandat : civilitzacions al món medieval = Islam y Cristiandad : civilizaciones en el mundo medieval </t>
  </si>
  <si>
    <t>(Documenta Universitaria, 2014)</t>
  </si>
  <si>
    <t>https://janus.bis-sorbonne.fr/login?url=https://digital.casalini.it/9788499842172</t>
  </si>
  <si>
    <t xml:space="preserve">L'Alt Imperi al nord-est del Conuentus Tarraconensis : una visió de conjunt </t>
  </si>
  <si>
    <t>(Documenta Universitaria, 2013)</t>
  </si>
  <si>
    <t>https://janus.bis-sorbonne.fr/login?url=https://digital.casalini.it/9788499842233</t>
  </si>
  <si>
    <t xml:space="preserve">Del silici a la raó : la xarxa com a continu en l'emergentisme de Ferrater Mora </t>
  </si>
  <si>
    <t>Borrell Bueno, Josep (Documenta Universitaria, 2013)</t>
  </si>
  <si>
    <t>https://janus.bis-sorbonne.fr/login?url=https://digital.casalini.it/9788499842752</t>
  </si>
  <si>
    <t xml:space="preserve">Realitat i veritat en Francesc Pujols </t>
  </si>
  <si>
    <t>(Documenta Universitaria, 2015)</t>
  </si>
  <si>
    <t>https://janus.bis-sorbonne.fr/login?url=https://digital.casalini.it/9788499843032</t>
  </si>
  <si>
    <t xml:space="preserve">La lluita per la terra : solidaritats pageses i conflictivitat rural a la regió de Girona, 1931-1936 </t>
  </si>
  <si>
    <t>Bosch, Pere (Documenta Universitaria, 2015)</t>
  </si>
  <si>
    <t>Titre</t>
  </si>
  <si>
    <t>Auteur(s), éditeur, année d'é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0" fillId="0" borderId="1" xfId="0" applyFont="1" applyBorder="1" applyAlignment="1">
      <alignment horizontal="left" vertical="top" wrapText="1"/>
    </xf>
    <xf numFmtId="0" fontId="1" fillId="0" borderId="1" xfId="1" applyFont="1" applyBorder="1" applyAlignment="1">
      <alignment horizontal="left" vertical="top" wrapText="1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BD1D4-13C5-451B-9E36-ECA4281498BB}">
  <sheetPr>
    <pageSetUpPr fitToPage="1"/>
  </sheetPr>
  <dimension ref="A1:D313"/>
  <sheetViews>
    <sheetView tabSelected="1" workbookViewId="0">
      <selection sqref="A1:C1"/>
    </sheetView>
  </sheetViews>
  <sheetFormatPr baseColWidth="10" defaultRowHeight="15" x14ac:dyDescent="0.25"/>
  <cols>
    <col min="1" max="1" width="46.7109375" style="2" customWidth="1"/>
    <col min="2" max="2" width="56" style="1" hidden="1" customWidth="1"/>
    <col min="3" max="3" width="41.7109375" style="1" customWidth="1"/>
    <col min="4" max="4" width="0" style="2" hidden="1" customWidth="1"/>
    <col min="5" max="16384" width="11.42578125" style="2"/>
  </cols>
  <sheetData>
    <row r="1" spans="1:4" x14ac:dyDescent="0.25">
      <c r="A1" s="3" t="s">
        <v>922</v>
      </c>
      <c r="B1" s="4" t="s">
        <v>1</v>
      </c>
      <c r="C1" s="3" t="s">
        <v>923</v>
      </c>
      <c r="D1" s="2" t="s">
        <v>0</v>
      </c>
    </row>
    <row r="2" spans="1:4" ht="30" x14ac:dyDescent="0.25">
      <c r="A2" s="5" t="str">
        <f>HYPERLINK(D2,B2)</f>
        <v xml:space="preserve">El modernismo en la arquitectura madrileña : génesis y desarrollo de una opción ecléctica </v>
      </c>
      <c r="B2" s="4" t="s">
        <v>3</v>
      </c>
      <c r="C2" s="4" t="s">
        <v>4</v>
      </c>
      <c r="D2" s="2" t="s">
        <v>2</v>
      </c>
    </row>
    <row r="3" spans="1:4" ht="45" x14ac:dyDescent="0.25">
      <c r="A3" s="5" t="str">
        <f t="shared" ref="A3:A66" si="0">HYPERLINK(D3,B3)</f>
        <v xml:space="preserve">Ser Gitano fuera y dentro de la escuela : una etnografía sobre la educación de la infancia gitana en la ciudad de Valencia </v>
      </c>
      <c r="B3" s="4" t="s">
        <v>6</v>
      </c>
      <c r="C3" s="4" t="s">
        <v>7</v>
      </c>
      <c r="D3" s="2" t="s">
        <v>5</v>
      </c>
    </row>
    <row r="4" spans="1:4" ht="30" x14ac:dyDescent="0.25">
      <c r="A4" s="5" t="str">
        <f t="shared" si="0"/>
        <v xml:space="preserve">As voces de Clío : a palabra e a memoria da muller na Galicia </v>
      </c>
      <c r="B4" s="4" t="s">
        <v>9</v>
      </c>
      <c r="C4" s="4" t="s">
        <v>10</v>
      </c>
      <c r="D4" s="2" t="s">
        <v>8</v>
      </c>
    </row>
    <row r="5" spans="1:4" ht="45" x14ac:dyDescent="0.25">
      <c r="A5" s="5" t="str">
        <f t="shared" si="0"/>
        <v xml:space="preserve">Canarias, territorio de exploraciones científicas : proyecto Humboldt : expediciones científicas a Canarias en los siglos XVIII y XIX </v>
      </c>
      <c r="B5" s="4" t="s">
        <v>12</v>
      </c>
      <c r="C5" s="4" t="s">
        <v>13</v>
      </c>
      <c r="D5" s="2" t="s">
        <v>11</v>
      </c>
    </row>
    <row r="6" spans="1:4" ht="30" x14ac:dyDescent="0.25">
      <c r="A6" s="5" t="str">
        <f t="shared" si="0"/>
        <v xml:space="preserve">El Escorial : metáfora en piedra </v>
      </c>
      <c r="B6" s="4" t="s">
        <v>15</v>
      </c>
      <c r="C6" s="4" t="s">
        <v>16</v>
      </c>
      <c r="D6" s="2" t="s">
        <v>14</v>
      </c>
    </row>
    <row r="7" spans="1:4" ht="30" x14ac:dyDescent="0.25">
      <c r="A7" s="5" t="str">
        <f t="shared" si="0"/>
        <v xml:space="preserve">El castillo de La Palma, Mugardos, A Coruña : un enclave defensivo en la Ría del Ferrol </v>
      </c>
      <c r="B7" s="4" t="s">
        <v>18</v>
      </c>
      <c r="C7" s="4" t="s">
        <v>19</v>
      </c>
      <c r="D7" s="2" t="s">
        <v>17</v>
      </c>
    </row>
    <row r="8" spans="1:4" ht="45" x14ac:dyDescent="0.25">
      <c r="A8" s="5" t="str">
        <f t="shared" si="0"/>
        <v xml:space="preserve">Reconstruyendo la historia de la Comarca del Ulla-Deza (Galicia-España) : escenarios arqueológicos del pasado </v>
      </c>
      <c r="B8" s="4" t="s">
        <v>21</v>
      </c>
      <c r="C8" s="4" t="s">
        <v>22</v>
      </c>
      <c r="D8" s="2" t="s">
        <v>20</v>
      </c>
    </row>
    <row r="9" spans="1:4" ht="30" x14ac:dyDescent="0.25">
      <c r="A9" s="5" t="str">
        <f t="shared" si="0"/>
        <v>El piano en Valencia en los años del cambio al siglo XX (1879-1916)</v>
      </c>
      <c r="B9" s="4" t="s">
        <v>24</v>
      </c>
      <c r="C9" s="4" t="s">
        <v>25</v>
      </c>
      <c r="D9" s="2" t="s">
        <v>23</v>
      </c>
    </row>
    <row r="10" spans="1:4" ht="45" x14ac:dyDescent="0.25">
      <c r="A10" s="5" t="str">
        <f t="shared" si="0"/>
        <v xml:space="preserve">Historia lingüística de la Península Ibérica en la antigüedad : 1 : preliminares y mundo meridional prerromano </v>
      </c>
      <c r="B10" s="4" t="s">
        <v>27</v>
      </c>
      <c r="C10" s="4" t="s">
        <v>28</v>
      </c>
      <c r="D10" s="2" t="s">
        <v>26</v>
      </c>
    </row>
    <row r="11" spans="1:4" ht="45" x14ac:dyDescent="0.25">
      <c r="A11" s="5" t="str">
        <f t="shared" si="0"/>
        <v xml:space="preserve">Historia lingüística de la Península Ibérica en la antigüedad : 2. : El mundo ibérico prerromano y la indoeuropeización </v>
      </c>
      <c r="B11" s="4" t="s">
        <v>30</v>
      </c>
      <c r="C11" s="4" t="s">
        <v>31</v>
      </c>
      <c r="D11" s="2" t="s">
        <v>29</v>
      </c>
    </row>
    <row r="12" spans="1:4" x14ac:dyDescent="0.25">
      <c r="A12" s="5" t="str">
        <f t="shared" si="0"/>
        <v xml:space="preserve">Asturias entre visigodos y mozárabes </v>
      </c>
      <c r="B12" s="4" t="s">
        <v>33</v>
      </c>
      <c r="C12" s="4" t="s">
        <v>34</v>
      </c>
      <c r="D12" s="2" t="s">
        <v>32</v>
      </c>
    </row>
    <row r="13" spans="1:4" ht="30" x14ac:dyDescent="0.25">
      <c r="A13" s="5" t="str">
        <f t="shared" si="0"/>
        <v xml:space="preserve">Vascos en la diáspora : la emigración de la Guaira a Puerto Rico, 1799-1830 </v>
      </c>
      <c r="B13" s="4" t="s">
        <v>36</v>
      </c>
      <c r="C13" s="4" t="s">
        <v>37</v>
      </c>
      <c r="D13" s="2" t="s">
        <v>35</v>
      </c>
    </row>
    <row r="14" spans="1:4" x14ac:dyDescent="0.25">
      <c r="A14" s="5" t="str">
        <f t="shared" si="0"/>
        <v xml:space="preserve">La cultura popular de Ávila </v>
      </c>
      <c r="B14" s="4" t="s">
        <v>39</v>
      </c>
      <c r="C14" s="4" t="s">
        <v>40</v>
      </c>
      <c r="D14" s="2" t="s">
        <v>38</v>
      </c>
    </row>
    <row r="15" spans="1:4" ht="30" x14ac:dyDescent="0.25">
      <c r="A15" s="5" t="str">
        <f t="shared" si="0"/>
        <v xml:space="preserve">A l'entorn de la Barcelona medieval : estudis dedicats a la Dra. Josefina Mutgé i Vives </v>
      </c>
      <c r="B15" s="4" t="s">
        <v>42</v>
      </c>
      <c r="C15" s="4" t="s">
        <v>43</v>
      </c>
      <c r="D15" s="2" t="s">
        <v>41</v>
      </c>
    </row>
    <row r="16" spans="1:4" ht="30" x14ac:dyDescent="0.25">
      <c r="A16" s="5" t="str">
        <f t="shared" si="0"/>
        <v xml:space="preserve">Todo es amor : manojuelo poético-musical de Barcelona (Biblioteca de Catalunya) </v>
      </c>
      <c r="B16" s="4" t="s">
        <v>45</v>
      </c>
      <c r="C16" s="4" t="s">
        <v>43</v>
      </c>
      <c r="D16" s="2" t="s">
        <v>44</v>
      </c>
    </row>
    <row r="17" spans="1:4" ht="45" x14ac:dyDescent="0.25">
      <c r="A17" s="5" t="str">
        <f t="shared" si="0"/>
        <v xml:space="preserve">Los moriscos de la Mancha : sociedad, economía y modos de vida de una minoría en la Castilla moderna </v>
      </c>
      <c r="B17" s="4" t="s">
        <v>47</v>
      </c>
      <c r="C17" s="4" t="s">
        <v>48</v>
      </c>
      <c r="D17" s="2" t="s">
        <v>46</v>
      </c>
    </row>
    <row r="18" spans="1:4" x14ac:dyDescent="0.25">
      <c r="A18" s="5" t="str">
        <f t="shared" si="0"/>
        <v xml:space="preserve">Escritoras na Galicia do século XIX </v>
      </c>
      <c r="B18" s="4" t="s">
        <v>50</v>
      </c>
      <c r="C18" s="4" t="s">
        <v>51</v>
      </c>
      <c r="D18" s="2" t="s">
        <v>49</v>
      </c>
    </row>
    <row r="19" spans="1:4" ht="45" x14ac:dyDescent="0.25">
      <c r="A19" s="5" t="str">
        <f t="shared" si="0"/>
        <v xml:space="preserve">Ánforas de los campamentos romanos de León : un modelo de abastecimiento militar entre el periodo augusteo y finales del siglo I d. C. </v>
      </c>
      <c r="B19" s="4" t="s">
        <v>53</v>
      </c>
      <c r="C19" s="4" t="s">
        <v>54</v>
      </c>
      <c r="D19" s="2" t="s">
        <v>52</v>
      </c>
    </row>
    <row r="20" spans="1:4" ht="45" x14ac:dyDescent="0.25">
      <c r="A20" s="5" t="str">
        <f t="shared" si="0"/>
        <v xml:space="preserve">La epigrafía funeraria de época romana del área autrigona : conmemoración, relaciones familiares y sociedad </v>
      </c>
      <c r="B20" s="4" t="s">
        <v>56</v>
      </c>
      <c r="C20" s="4" t="s">
        <v>57</v>
      </c>
      <c r="D20" s="2" t="s">
        <v>55</v>
      </c>
    </row>
    <row r="21" spans="1:4" ht="45" x14ac:dyDescent="0.25">
      <c r="A21" s="5" t="str">
        <f t="shared" si="0"/>
        <v xml:space="preserve">Albores de la Universidad de Salamanca : el saber en el claustro catedralicio salmantino : siglos XII y XIII </v>
      </c>
      <c r="B21" s="4" t="s">
        <v>59</v>
      </c>
      <c r="C21" s="4" t="s">
        <v>60</v>
      </c>
      <c r="D21" s="2" t="s">
        <v>58</v>
      </c>
    </row>
    <row r="22" spans="1:4" ht="45" x14ac:dyDescent="0.25">
      <c r="A22" s="5" t="str">
        <f t="shared" si="0"/>
        <v xml:space="preserve">Ascenso social y crisis política en Castilla c. 1300 : en torno a Juan Rodríguez de Rojas y su grupo familiar </v>
      </c>
      <c r="B22" s="4" t="s">
        <v>62</v>
      </c>
      <c r="C22" s="4" t="s">
        <v>63</v>
      </c>
      <c r="D22" s="2" t="s">
        <v>61</v>
      </c>
    </row>
    <row r="23" spans="1:4" ht="45" x14ac:dyDescent="0.25">
      <c r="A23" s="5" t="str">
        <f t="shared" si="0"/>
        <v xml:space="preserve">La primera historia de una universidad : la &amp;#8220;Historia de la Universidad de Salamanca&amp;#8221; de Pedro Chacón </v>
      </c>
      <c r="B23" s="4" t="s">
        <v>65</v>
      </c>
      <c r="C23" s="4" t="s">
        <v>66</v>
      </c>
      <c r="D23" s="2" t="s">
        <v>64</v>
      </c>
    </row>
    <row r="24" spans="1:4" ht="45" x14ac:dyDescent="0.25">
      <c r="A24" s="5" t="str">
        <f t="shared" si="0"/>
        <v xml:space="preserve">Género, poder y desarrollo : análisis antropológico de la política local gallega tras la implantación de la Ley de Igualdad (Ley 3/2007) </v>
      </c>
      <c r="B24" s="4" t="s">
        <v>68</v>
      </c>
      <c r="C24" s="4" t="s">
        <v>69</v>
      </c>
      <c r="D24" s="2" t="s">
        <v>67</v>
      </c>
    </row>
    <row r="25" spans="1:4" ht="30" x14ac:dyDescent="0.25">
      <c r="A25" s="5" t="str">
        <f t="shared" si="0"/>
        <v xml:space="preserve">La diócesis de Teruel : de los orígenes a la Ilustración </v>
      </c>
      <c r="B25" s="4" t="s">
        <v>71</v>
      </c>
      <c r="C25" s="4" t="s">
        <v>72</v>
      </c>
      <c r="D25" s="2" t="s">
        <v>70</v>
      </c>
    </row>
    <row r="26" spans="1:4" ht="30" x14ac:dyDescent="0.25">
      <c r="A26" s="5" t="str">
        <f t="shared" si="0"/>
        <v xml:space="preserve">Una diócesis postridentina : Zaragoza (1577-1808) : introducción a su historia </v>
      </c>
      <c r="B26" s="4" t="s">
        <v>74</v>
      </c>
      <c r="C26" s="4" t="s">
        <v>75</v>
      </c>
      <c r="D26" s="2" t="s">
        <v>73</v>
      </c>
    </row>
    <row r="27" spans="1:4" ht="30" x14ac:dyDescent="0.25">
      <c r="A27" s="5" t="str">
        <f t="shared" si="0"/>
        <v xml:space="preserve">El pueblo en movimiento : protesta social en Aragón, 1885-1917 </v>
      </c>
      <c r="B27" s="4" t="s">
        <v>77</v>
      </c>
      <c r="C27" s="4" t="s">
        <v>78</v>
      </c>
      <c r="D27" s="2" t="s">
        <v>76</v>
      </c>
    </row>
    <row r="28" spans="1:4" ht="30" x14ac:dyDescent="0.25">
      <c r="A28" s="5" t="str">
        <f t="shared" si="0"/>
        <v xml:space="preserve">Excavaciones en el claustro de la Catedral de Toledo </v>
      </c>
      <c r="B28" s="4" t="s">
        <v>80</v>
      </c>
      <c r="C28" s="4" t="s">
        <v>81</v>
      </c>
      <c r="D28" s="2" t="s">
        <v>79</v>
      </c>
    </row>
    <row r="29" spans="1:4" ht="45" x14ac:dyDescent="0.25">
      <c r="A29" s="5" t="str">
        <f t="shared" si="0"/>
        <v xml:space="preserve">El poblado fortificado de El Raso de Candeleda (Ávila) : el núcleo D : un poblado de la III Edad del Hierro en la Meseta de Castilla </v>
      </c>
      <c r="B29" s="4" t="s">
        <v>83</v>
      </c>
      <c r="C29" s="4" t="s">
        <v>84</v>
      </c>
      <c r="D29" s="2" t="s">
        <v>82</v>
      </c>
    </row>
    <row r="30" spans="1:4" ht="30" x14ac:dyDescent="0.25">
      <c r="A30" s="5" t="str">
        <f t="shared" si="0"/>
        <v xml:space="preserve">El Cantábrico en la Edad del Hierro : medioambiente, economía, territorio y sociedad </v>
      </c>
      <c r="B30" s="4" t="s">
        <v>86</v>
      </c>
      <c r="C30" s="4" t="s">
        <v>87</v>
      </c>
      <c r="D30" s="2" t="s">
        <v>85</v>
      </c>
    </row>
    <row r="31" spans="1:4" ht="30" x14ac:dyDescent="0.25">
      <c r="A31" s="5" t="str">
        <f t="shared" si="0"/>
        <v xml:space="preserve">Las monedas de Al-Andalus : de actividad ilustrada a disciplina científica </v>
      </c>
      <c r="B31" s="4" t="s">
        <v>89</v>
      </c>
      <c r="C31" s="4" t="s">
        <v>90</v>
      </c>
      <c r="D31" s="2" t="s">
        <v>88</v>
      </c>
    </row>
    <row r="32" spans="1:4" ht="30" x14ac:dyDescent="0.25">
      <c r="A32" s="5" t="str">
        <f t="shared" si="0"/>
        <v xml:space="preserve">Teutates : el héroe fundador y el culto heroico al antepasado en Hispania y en la Keltiké </v>
      </c>
      <c r="B32" s="4" t="s">
        <v>92</v>
      </c>
      <c r="C32" s="4" t="s">
        <v>81</v>
      </c>
      <c r="D32" s="2" t="s">
        <v>91</v>
      </c>
    </row>
    <row r="33" spans="1:4" ht="30" x14ac:dyDescent="0.25">
      <c r="A33" s="5" t="str">
        <f t="shared" si="0"/>
        <v xml:space="preserve">Arcadia en llamas : República y guerra civil en Málaga, 1931-1937 </v>
      </c>
      <c r="B33" s="4" t="s">
        <v>94</v>
      </c>
      <c r="C33" s="4" t="s">
        <v>95</v>
      </c>
      <c r="D33" s="2" t="s">
        <v>93</v>
      </c>
    </row>
    <row r="34" spans="1:4" x14ac:dyDescent="0.25">
      <c r="A34" s="5" t="str">
        <f t="shared" si="0"/>
        <v xml:space="preserve">Miradas sobre España </v>
      </c>
      <c r="B34" s="4" t="s">
        <v>97</v>
      </c>
      <c r="C34" s="4" t="s">
        <v>98</v>
      </c>
      <c r="D34" s="2" t="s">
        <v>96</v>
      </c>
    </row>
    <row r="35" spans="1:4" ht="30" x14ac:dyDescent="0.25">
      <c r="A35" s="5" t="str">
        <f t="shared" si="0"/>
        <v xml:space="preserve">Melancolía vertebrada : la tristeza andaluza del modernismo a la vanguardia </v>
      </c>
      <c r="B35" s="4" t="s">
        <v>100</v>
      </c>
      <c r="C35" s="4" t="s">
        <v>101</v>
      </c>
      <c r="D35" s="2" t="s">
        <v>99</v>
      </c>
    </row>
    <row r="36" spans="1:4" ht="30" x14ac:dyDescent="0.25">
      <c r="A36" s="5" t="str">
        <f t="shared" si="0"/>
        <v xml:space="preserve">La ciudad pervertida : una mirada sobre la Valencia global </v>
      </c>
      <c r="B36" s="4" t="s">
        <v>103</v>
      </c>
      <c r="C36" s="4" t="s">
        <v>104</v>
      </c>
      <c r="D36" s="2" t="s">
        <v>102</v>
      </c>
    </row>
    <row r="37" spans="1:4" ht="30" x14ac:dyDescent="0.25">
      <c r="A37" s="5" t="str">
        <f t="shared" si="0"/>
        <v xml:space="preserve">Contrarrevolución : realismo y carlismo en Aragón y el Maestrazgo, 1820-1840 </v>
      </c>
      <c r="B37" s="4" t="s">
        <v>106</v>
      </c>
      <c r="C37" s="4" t="s">
        <v>107</v>
      </c>
      <c r="D37" s="2" t="s">
        <v>105</v>
      </c>
    </row>
    <row r="38" spans="1:4" ht="30" x14ac:dyDescent="0.25">
      <c r="A38" s="5" t="str">
        <f t="shared" si="0"/>
        <v xml:space="preserve">Historia del Centro de Murcia de la Asociación Católica de Propagandistas, ACdP : de 1926 a 2011 </v>
      </c>
      <c r="B38" s="4" t="s">
        <v>109</v>
      </c>
      <c r="C38" s="4" t="s">
        <v>110</v>
      </c>
      <c r="D38" s="2" t="s">
        <v>108</v>
      </c>
    </row>
    <row r="39" spans="1:4" ht="30" x14ac:dyDescent="0.25">
      <c r="A39" s="5" t="str">
        <f t="shared" si="0"/>
        <v xml:space="preserve">Vides truncades per la Guerra Civil a Castelló : entre la repressió latent i la resistència quotidiana </v>
      </c>
      <c r="B39" s="4" t="s">
        <v>112</v>
      </c>
      <c r="C39" s="4" t="s">
        <v>113</v>
      </c>
      <c r="D39" s="2" t="s">
        <v>111</v>
      </c>
    </row>
    <row r="40" spans="1:4" ht="30" x14ac:dyDescent="0.25">
      <c r="A40" s="5" t="str">
        <f t="shared" si="0"/>
        <v xml:space="preserve">Biografies rescatades del silenci : experiències de guerra i postguerra a Castelló </v>
      </c>
      <c r="B40" s="4" t="s">
        <v>115</v>
      </c>
      <c r="C40" s="4" t="s">
        <v>113</v>
      </c>
      <c r="D40" s="2" t="s">
        <v>114</v>
      </c>
    </row>
    <row r="41" spans="1:4" ht="30" x14ac:dyDescent="0.25">
      <c r="A41" s="5" t="str">
        <f t="shared" si="0"/>
        <v xml:space="preserve">Estudi lingüístic de la toponímia rural d'Onda </v>
      </c>
      <c r="B41" s="4" t="s">
        <v>117</v>
      </c>
      <c r="C41" s="4" t="s">
        <v>118</v>
      </c>
      <c r="D41" s="2" t="s">
        <v>116</v>
      </c>
    </row>
    <row r="42" spans="1:4" ht="30" x14ac:dyDescent="0.25">
      <c r="A42" s="5" t="str">
        <f t="shared" si="0"/>
        <v xml:space="preserve">La Segona República a Castelló : una memòria històrica positiva </v>
      </c>
      <c r="B42" s="4" t="s">
        <v>120</v>
      </c>
      <c r="C42" s="4" t="s">
        <v>121</v>
      </c>
      <c r="D42" s="2" t="s">
        <v>119</v>
      </c>
    </row>
    <row r="43" spans="1:4" x14ac:dyDescent="0.25">
      <c r="A43" s="5" t="str">
        <f t="shared" si="0"/>
        <v xml:space="preserve">El temps perdut : memòria històrica de Vistabella </v>
      </c>
      <c r="B43" s="4" t="s">
        <v>123</v>
      </c>
      <c r="C43" s="4" t="s">
        <v>124</v>
      </c>
      <c r="D43" s="2" t="s">
        <v>122</v>
      </c>
    </row>
    <row r="44" spans="1:4" ht="30" x14ac:dyDescent="0.25">
      <c r="A44" s="5" t="str">
        <f t="shared" si="0"/>
        <v xml:space="preserve">El comercio romano de ornamentos artesanales en el norte de la Comunidad Valenciana </v>
      </c>
      <c r="B44" s="4" t="s">
        <v>126</v>
      </c>
      <c r="C44" s="4" t="s">
        <v>127</v>
      </c>
      <c r="D44" s="2" t="s">
        <v>125</v>
      </c>
    </row>
    <row r="45" spans="1:4" ht="60" x14ac:dyDescent="0.25">
      <c r="A45" s="5" t="str">
        <f t="shared" si="0"/>
        <v xml:space="preserve">Nuevas técnicas aplicadas a la cartografía municipal, sistemas de información geográfica y sectorización urbanística del plan 2000 : Guadalajara </v>
      </c>
      <c r="B45" s="4" t="s">
        <v>129</v>
      </c>
      <c r="C45" s="4" t="s">
        <v>130</v>
      </c>
      <c r="D45" s="2" t="s">
        <v>128</v>
      </c>
    </row>
    <row r="46" spans="1:4" ht="30" x14ac:dyDescent="0.25">
      <c r="A46" s="5" t="str">
        <f t="shared" si="0"/>
        <v xml:space="preserve">Alzar banderas contra su rey : la rebelión aragonesa de 1591 contra Felipe II </v>
      </c>
      <c r="B46" s="4" t="s">
        <v>132</v>
      </c>
      <c r="C46" s="4" t="s">
        <v>133</v>
      </c>
      <c r="D46" s="2" t="s">
        <v>131</v>
      </c>
    </row>
    <row r="47" spans="1:4" ht="30" x14ac:dyDescent="0.25">
      <c r="A47" s="5" t="str">
        <f t="shared" si="0"/>
        <v xml:space="preserve">Cantos populares de España : la jota aragonesa, estudio crítico descriptivo sobre su música </v>
      </c>
      <c r="B47" s="4" t="s">
        <v>135</v>
      </c>
      <c r="C47" s="4" t="s">
        <v>136</v>
      </c>
      <c r="D47" s="2" t="s">
        <v>134</v>
      </c>
    </row>
    <row r="48" spans="1:4" ht="45" x14ac:dyDescent="0.25">
      <c r="A48" s="5" t="str">
        <f t="shared" si="0"/>
        <v xml:space="preserve">En defensa de mi hogar y mi pan : estrategias femeninas de resistencia civil y cotidiana en la Zaragoza de posguerra, 1936-1945 </v>
      </c>
      <c r="B48" s="4" t="s">
        <v>138</v>
      </c>
      <c r="C48" s="4" t="s">
        <v>139</v>
      </c>
      <c r="D48" s="2" t="s">
        <v>137</v>
      </c>
    </row>
    <row r="49" spans="1:4" ht="30" x14ac:dyDescent="0.25">
      <c r="A49" s="5" t="str">
        <f t="shared" si="0"/>
        <v xml:space="preserve">Tres poetas alicantinos : Miguel Hernández, Vicente Mojica, Alfredo Gómez Gil </v>
      </c>
      <c r="B49" s="4" t="s">
        <v>141</v>
      </c>
      <c r="C49" s="4" t="s">
        <v>142</v>
      </c>
      <c r="D49" s="2" t="s">
        <v>140</v>
      </c>
    </row>
    <row r="50" spans="1:4" ht="30" x14ac:dyDescent="0.25">
      <c r="A50" s="5" t="str">
        <f t="shared" si="0"/>
        <v xml:space="preserve">Los judíos en España </v>
      </c>
      <c r="B50" s="4" t="s">
        <v>144</v>
      </c>
      <c r="C50" s="4" t="s">
        <v>145</v>
      </c>
      <c r="D50" s="2" t="s">
        <v>143</v>
      </c>
    </row>
    <row r="51" spans="1:4" ht="30" x14ac:dyDescent="0.25">
      <c r="A51" s="5" t="str">
        <f t="shared" si="0"/>
        <v xml:space="preserve">Al sur de Tarifa : marruecos-España : un malentendido histórico </v>
      </c>
      <c r="B51" s="4" t="s">
        <v>147</v>
      </c>
      <c r="C51" s="4" t="s">
        <v>148</v>
      </c>
      <c r="D51" s="2" t="s">
        <v>146</v>
      </c>
    </row>
    <row r="52" spans="1:4" ht="30" x14ac:dyDescent="0.25">
      <c r="A52" s="5" t="str">
        <f t="shared" si="0"/>
        <v xml:space="preserve">Las cortes de Cádiz : soberanía, separación de poderes, Hacienda, 1810-1811 </v>
      </c>
      <c r="B52" s="4" t="s">
        <v>150</v>
      </c>
      <c r="C52" s="4" t="s">
        <v>151</v>
      </c>
      <c r="D52" s="2" t="s">
        <v>149</v>
      </c>
    </row>
    <row r="53" spans="1:4" ht="30" x14ac:dyDescent="0.25">
      <c r="A53" s="5" t="str">
        <f t="shared" si="0"/>
        <v xml:space="preserve">Un Oriente español : los moriscos y el Sacromonte en tiempos de Contrarreforma </v>
      </c>
      <c r="B53" s="4" t="s">
        <v>153</v>
      </c>
      <c r="C53" s="4" t="s">
        <v>154</v>
      </c>
      <c r="D53" s="2" t="s">
        <v>152</v>
      </c>
    </row>
    <row r="54" spans="1:4" ht="30" x14ac:dyDescent="0.25">
      <c r="A54" s="5" t="str">
        <f t="shared" si="0"/>
        <v xml:space="preserve">La capilla del Alcázar de Madrid 1434-1734 </v>
      </c>
      <c r="B54" s="4" t="s">
        <v>156</v>
      </c>
      <c r="C54" s="4" t="s">
        <v>157</v>
      </c>
      <c r="D54" s="2" t="s">
        <v>155</v>
      </c>
    </row>
    <row r="55" spans="1:4" ht="30" x14ac:dyDescent="0.25">
      <c r="A55" s="5" t="str">
        <f t="shared" si="0"/>
        <v xml:space="preserve">El monasterio de Cardeña y el inicio de la épica cidiana </v>
      </c>
      <c r="B55" s="4" t="s">
        <v>159</v>
      </c>
      <c r="C55" s="4" t="s">
        <v>160</v>
      </c>
      <c r="D55" s="2" t="s">
        <v>158</v>
      </c>
    </row>
    <row r="56" spans="1:4" ht="30" x14ac:dyDescent="0.25">
      <c r="A56" s="5" t="str">
        <f t="shared" si="0"/>
        <v xml:space="preserve">Galicia, unha poboación avellentada </v>
      </c>
      <c r="B56" s="4" t="s">
        <v>162</v>
      </c>
      <c r="C56" s="4" t="s">
        <v>163</v>
      </c>
      <c r="D56" s="2" t="s">
        <v>161</v>
      </c>
    </row>
    <row r="57" spans="1:4" ht="30" x14ac:dyDescent="0.25">
      <c r="A57" s="5" t="str">
        <f t="shared" si="0"/>
        <v xml:space="preserve">Luís Seoane e a Galicia medieval </v>
      </c>
      <c r="B57" s="4" t="s">
        <v>165</v>
      </c>
      <c r="C57" s="4" t="s">
        <v>166</v>
      </c>
      <c r="D57" s="2" t="s">
        <v>164</v>
      </c>
    </row>
    <row r="58" spans="1:4" ht="30" x14ac:dyDescent="0.25">
      <c r="A58" s="5" t="str">
        <f t="shared" si="0"/>
        <v xml:space="preserve">Léxico dispoñible do galego </v>
      </c>
      <c r="B58" s="4" t="s">
        <v>168</v>
      </c>
      <c r="C58" s="4" t="s">
        <v>169</v>
      </c>
      <c r="D58" s="2" t="s">
        <v>167</v>
      </c>
    </row>
    <row r="59" spans="1:4" ht="45" x14ac:dyDescent="0.25">
      <c r="A59" s="5" t="str">
        <f t="shared" si="0"/>
        <v xml:space="preserve">Trans-fronteiras express : reflexións teórico-críticas sobre hibridación e emerxencia cultural e literaria </v>
      </c>
      <c r="B59" s="4" t="s">
        <v>171</v>
      </c>
      <c r="C59" s="4" t="s">
        <v>172</v>
      </c>
      <c r="D59" s="2" t="s">
        <v>170</v>
      </c>
    </row>
    <row r="60" spans="1:4" ht="30" x14ac:dyDescent="0.25">
      <c r="A60" s="5" t="str">
        <f t="shared" si="0"/>
        <v xml:space="preserve">Acciones militares y gestiones de guerra : Cantabria, 1808-1814 </v>
      </c>
      <c r="B60" s="4" t="s">
        <v>174</v>
      </c>
      <c r="C60" s="4" t="s">
        <v>175</v>
      </c>
      <c r="D60" s="2" t="s">
        <v>173</v>
      </c>
    </row>
    <row r="61" spans="1:4" ht="30" x14ac:dyDescent="0.25">
      <c r="A61" s="5" t="str">
        <f t="shared" si="0"/>
        <v xml:space="preserve">Goles y Banderas : fútbol e identidades nacionales en España </v>
      </c>
      <c r="B61" s="4" t="s">
        <v>177</v>
      </c>
      <c r="C61" s="4" t="s">
        <v>178</v>
      </c>
      <c r="D61" s="2" t="s">
        <v>176</v>
      </c>
    </row>
    <row r="62" spans="1:4" ht="30" x14ac:dyDescent="0.25">
      <c r="A62" s="5" t="str">
        <f t="shared" si="0"/>
        <v xml:space="preserve">Los antisociales : historia de la homosexualidad en Barcelona y París, 1945-1975 </v>
      </c>
      <c r="B62" s="4" t="s">
        <v>180</v>
      </c>
      <c r="C62" s="4" t="s">
        <v>181</v>
      </c>
      <c r="D62" s="2" t="s">
        <v>179</v>
      </c>
    </row>
    <row r="63" spans="1:4" ht="45" x14ac:dyDescent="0.25">
      <c r="A63" s="5" t="str">
        <f t="shared" si="0"/>
        <v xml:space="preserve">La rebelión militar de la Generalidad de Cataluña contra la República : el 6 de octubre de 1934 en Barcelona </v>
      </c>
      <c r="B63" s="4" t="s">
        <v>183</v>
      </c>
      <c r="C63" s="4" t="s">
        <v>184</v>
      </c>
      <c r="D63" s="2" t="s">
        <v>182</v>
      </c>
    </row>
    <row r="64" spans="1:4" ht="30" x14ac:dyDescent="0.25">
      <c r="A64" s="5" t="str">
        <f t="shared" si="0"/>
        <v xml:space="preserve">El peso de la identidad : mitos y ritos de la historia vasca </v>
      </c>
      <c r="B64" s="4" t="s">
        <v>186</v>
      </c>
      <c r="C64" s="4" t="s">
        <v>187</v>
      </c>
      <c r="D64" s="2" t="s">
        <v>185</v>
      </c>
    </row>
    <row r="65" spans="1:4" ht="30" x14ac:dyDescent="0.25">
      <c r="A65" s="5" t="str">
        <f t="shared" si="0"/>
        <v xml:space="preserve">Siervos medievales de Aragón y Navarra en los siglos XI-XIII </v>
      </c>
      <c r="B65" s="4" t="s">
        <v>189</v>
      </c>
      <c r="C65" s="4" t="s">
        <v>190</v>
      </c>
      <c r="D65" s="2" t="s">
        <v>188</v>
      </c>
    </row>
    <row r="66" spans="1:4" ht="30" x14ac:dyDescent="0.25">
      <c r="A66" s="5" t="str">
        <f t="shared" si="0"/>
        <v xml:space="preserve">Revolución comercial y cambio social : Aragón y el mundo mediterráneo, siglos XIV-XV </v>
      </c>
      <c r="B66" s="4" t="s">
        <v>192</v>
      </c>
      <c r="C66" s="4" t="s">
        <v>193</v>
      </c>
      <c r="D66" s="2" t="s">
        <v>191</v>
      </c>
    </row>
    <row r="67" spans="1:4" ht="30" x14ac:dyDescent="0.25">
      <c r="A67" s="5" t="str">
        <f t="shared" ref="A67:A130" si="1">HYPERLINK(D67,B67)</f>
        <v xml:space="preserve">El léxico disponible de Extremadura y comparación con el de Andalucía </v>
      </c>
      <c r="B67" s="4" t="s">
        <v>195</v>
      </c>
      <c r="C67" s="4" t="s">
        <v>196</v>
      </c>
      <c r="D67" s="2" t="s">
        <v>194</v>
      </c>
    </row>
    <row r="68" spans="1:4" ht="45" x14ac:dyDescent="0.25">
      <c r="A68" s="5" t="str">
        <f t="shared" si="1"/>
        <v xml:space="preserve">Gallegos en la diáspora : éxodos y retornos : actas del coloquio internacional, Santiago de Compostela, 8-9 de noviembre de 2012 </v>
      </c>
      <c r="B68" s="4" t="s">
        <v>198</v>
      </c>
      <c r="C68" s="4" t="s">
        <v>199</v>
      </c>
      <c r="D68" s="2" t="s">
        <v>197</v>
      </c>
    </row>
    <row r="69" spans="1:4" ht="30" x14ac:dyDescent="0.25">
      <c r="A69" s="5" t="str">
        <f t="shared" si="1"/>
        <v xml:space="preserve">La ciudad de Santiago de Compostela en la Alta Edad Media </v>
      </c>
      <c r="B69" s="4" t="s">
        <v>201</v>
      </c>
      <c r="C69" s="4" t="s">
        <v>202</v>
      </c>
      <c r="D69" s="2" t="s">
        <v>200</v>
      </c>
    </row>
    <row r="70" spans="1:4" ht="30" x14ac:dyDescent="0.25">
      <c r="A70" s="5" t="str">
        <f t="shared" si="1"/>
        <v xml:space="preserve">La romanización en Guadalajara : arqueología e historia </v>
      </c>
      <c r="B70" s="4" t="s">
        <v>204</v>
      </c>
      <c r="C70" s="4" t="s">
        <v>205</v>
      </c>
      <c r="D70" s="2" t="s">
        <v>203</v>
      </c>
    </row>
    <row r="71" spans="1:4" ht="30" x14ac:dyDescent="0.25">
      <c r="A71" s="5" t="str">
        <f t="shared" si="1"/>
        <v xml:space="preserve">Los catálogos urbanísticos en el Principado de Asturias : una perspectiva pluridisciplinar </v>
      </c>
      <c r="B71" s="4" t="s">
        <v>207</v>
      </c>
      <c r="C71" s="4" t="s">
        <v>208</v>
      </c>
      <c r="D71" s="2" t="s">
        <v>206</v>
      </c>
    </row>
    <row r="72" spans="1:4" x14ac:dyDescent="0.25">
      <c r="A72" s="5" t="str">
        <f t="shared" si="1"/>
        <v xml:space="preserve">Mujer y empresa en Asturias </v>
      </c>
      <c r="B72" s="4" t="s">
        <v>210</v>
      </c>
      <c r="C72" s="4" t="s">
        <v>211</v>
      </c>
      <c r="D72" s="2" t="s">
        <v>209</v>
      </c>
    </row>
    <row r="73" spans="1:4" ht="60" x14ac:dyDescent="0.25">
      <c r="A73" s="5" t="str">
        <f t="shared" si="1"/>
        <v xml:space="preserve">Una aportación desde la arqueología del paisaje al conocimiento del primer poblamiento humano del Valle de Trubia : estudio geoarqueológico y análisis SIG del territorio </v>
      </c>
      <c r="B73" s="4" t="s">
        <v>213</v>
      </c>
      <c r="C73" s="4" t="s">
        <v>214</v>
      </c>
      <c r="D73" s="2" t="s">
        <v>212</v>
      </c>
    </row>
    <row r="74" spans="1:4" ht="45" x14ac:dyDescent="0.25">
      <c r="A74" s="5" t="str">
        <f t="shared" si="1"/>
        <v xml:space="preserve">Rasgos melódicos influyentes en la discriminación de la modalidad oracional : la relevancia lingüística del pretonema </v>
      </c>
      <c r="B74" s="4" t="s">
        <v>216</v>
      </c>
      <c r="C74" s="4" t="s">
        <v>217</v>
      </c>
      <c r="D74" s="2" t="s">
        <v>215</v>
      </c>
    </row>
    <row r="75" spans="1:4" ht="30" x14ac:dyDescent="0.25">
      <c r="A75" s="5" t="str">
        <f t="shared" si="1"/>
        <v xml:space="preserve">Lingüística histórica e edición de texto galegos medievais </v>
      </c>
      <c r="B75" s="4" t="s">
        <v>219</v>
      </c>
      <c r="C75" s="4" t="s">
        <v>199</v>
      </c>
      <c r="D75" s="2" t="s">
        <v>218</v>
      </c>
    </row>
    <row r="76" spans="1:4" ht="45" x14ac:dyDescent="0.25">
      <c r="A76" s="5" t="str">
        <f t="shared" si="1"/>
        <v xml:space="preserve">El Colegio Menor de las Santas Justa y Rufina de la Universidad de Alcalá en los siglos XVII y XVIII : estudio institucional </v>
      </c>
      <c r="B76" s="4" t="s">
        <v>221</v>
      </c>
      <c r="C76" s="4" t="s">
        <v>222</v>
      </c>
      <c r="D76" s="2" t="s">
        <v>220</v>
      </c>
    </row>
    <row r="77" spans="1:4" ht="30" x14ac:dyDescent="0.25">
      <c r="A77" s="5" t="str">
        <f t="shared" si="1"/>
        <v xml:space="preserve">Mujeres en la Alhambra : colección de documentos de los siglos XVI y XVII </v>
      </c>
      <c r="B77" s="4" t="s">
        <v>224</v>
      </c>
      <c r="C77" s="4" t="s">
        <v>225</v>
      </c>
      <c r="D77" s="2" t="s">
        <v>223</v>
      </c>
    </row>
    <row r="78" spans="1:4" ht="30" x14ac:dyDescent="0.25">
      <c r="A78" s="5" t="str">
        <f t="shared" si="1"/>
        <v xml:space="preserve">La arquitectura de las órdenes militares en Andalucía : conservación y restauración </v>
      </c>
      <c r="B78" s="4" t="s">
        <v>227</v>
      </c>
      <c r="C78" s="4" t="s">
        <v>228</v>
      </c>
      <c r="D78" s="2" t="s">
        <v>226</v>
      </c>
    </row>
    <row r="79" spans="1:4" ht="30" x14ac:dyDescent="0.25">
      <c r="A79" s="5" t="str">
        <f t="shared" si="1"/>
        <v xml:space="preserve">Arqueología en la provincia de Huelva : homenaje a Javier Rastrojo Lunar </v>
      </c>
      <c r="B79" s="4" t="s">
        <v>230</v>
      </c>
      <c r="C79" s="4" t="s">
        <v>231</v>
      </c>
      <c r="D79" s="2" t="s">
        <v>229</v>
      </c>
    </row>
    <row r="80" spans="1:4" ht="30" x14ac:dyDescent="0.25">
      <c r="A80" s="5" t="str">
        <f t="shared" si="1"/>
        <v xml:space="preserve">Paisajes, tiempos y memoria : acercamientos a la historia de Andalucía </v>
      </c>
      <c r="B80" s="4" t="s">
        <v>233</v>
      </c>
      <c r="C80" s="4" t="s">
        <v>234</v>
      </c>
      <c r="D80" s="2" t="s">
        <v>232</v>
      </c>
    </row>
    <row r="81" spans="1:4" ht="30" x14ac:dyDescent="0.25">
      <c r="A81" s="5" t="str">
        <f t="shared" si="1"/>
        <v xml:space="preserve">Puerto histórico y castillo de Palos de la Frontera (Huelva) : protagonistas de la gesta colombina </v>
      </c>
      <c r="B81" s="4" t="s">
        <v>236</v>
      </c>
      <c r="C81" s="4" t="s">
        <v>237</v>
      </c>
      <c r="D81" s="2" t="s">
        <v>235</v>
      </c>
    </row>
    <row r="82" spans="1:4" x14ac:dyDescent="0.25">
      <c r="A82" s="5" t="str">
        <f t="shared" si="1"/>
        <v xml:space="preserve">Andalucía : Inquisición y varia historia </v>
      </c>
      <c r="B82" s="4" t="s">
        <v>239</v>
      </c>
      <c r="C82" s="4" t="s">
        <v>240</v>
      </c>
      <c r="D82" s="2" t="s">
        <v>238</v>
      </c>
    </row>
    <row r="83" spans="1:4" ht="30" x14ac:dyDescent="0.25">
      <c r="A83" s="5" t="str">
        <f t="shared" si="1"/>
        <v xml:space="preserve">San Juan de la Cruz en las tierras de Jaén </v>
      </c>
      <c r="B83" s="4" t="s">
        <v>242</v>
      </c>
      <c r="C83" s="4" t="s">
        <v>243</v>
      </c>
      <c r="D83" s="2" t="s">
        <v>241</v>
      </c>
    </row>
    <row r="84" spans="1:4" x14ac:dyDescent="0.25">
      <c r="A84" s="5" t="str">
        <f t="shared" si="1"/>
        <v xml:space="preserve">De Oriente a Al-Andalus, las vías del conocimiento </v>
      </c>
      <c r="B84" s="4" t="s">
        <v>245</v>
      </c>
      <c r="C84" s="4" t="s">
        <v>246</v>
      </c>
      <c r="D84" s="2" t="s">
        <v>244</v>
      </c>
    </row>
    <row r="85" spans="1:4" ht="30" x14ac:dyDescent="0.25">
      <c r="A85" s="5" t="str">
        <f t="shared" si="1"/>
        <v xml:space="preserve">Las caras de Huelva </v>
      </c>
      <c r="B85" s="4" t="s">
        <v>248</v>
      </c>
      <c r="C85" s="4" t="s">
        <v>249</v>
      </c>
      <c r="D85" s="2" t="s">
        <v>247</v>
      </c>
    </row>
    <row r="86" spans="1:4" ht="30" x14ac:dyDescent="0.25">
      <c r="A86" s="5" t="str">
        <f t="shared" si="1"/>
        <v xml:space="preserve">La ciudad celtíbero-romana de Valdeherrera (Calatayud, Zaragoza) </v>
      </c>
      <c r="B86" s="4" t="s">
        <v>251</v>
      </c>
      <c r="C86" s="4" t="s">
        <v>252</v>
      </c>
      <c r="D86" s="2" t="s">
        <v>250</v>
      </c>
    </row>
    <row r="87" spans="1:4" ht="45" x14ac:dyDescent="0.25">
      <c r="A87" s="5" t="str">
        <f t="shared" si="1"/>
        <v xml:space="preserve">Franquismo y magisterio : represión y depuración de maestros en la provincia de Teruel : (homenaje a la profesora Amparo Sánchez Martín) </v>
      </c>
      <c r="B87" s="4" t="s">
        <v>254</v>
      </c>
      <c r="C87" s="4" t="s">
        <v>255</v>
      </c>
      <c r="D87" s="2" t="s">
        <v>253</v>
      </c>
    </row>
    <row r="88" spans="1:4" ht="45" x14ac:dyDescent="0.25">
      <c r="A88" s="5" t="str">
        <f t="shared" si="1"/>
        <v xml:space="preserve">La población de Santiago de Compostela (1630-1860) : estructuras, coyunturas y comportamientos demográficos </v>
      </c>
      <c r="B88" s="4" t="s">
        <v>257</v>
      </c>
      <c r="C88" s="4" t="s">
        <v>258</v>
      </c>
      <c r="D88" s="2" t="s">
        <v>256</v>
      </c>
    </row>
    <row r="89" spans="1:4" ht="30" x14ac:dyDescent="0.25">
      <c r="A89" s="5" t="str">
        <f t="shared" si="1"/>
        <v xml:space="preserve">Huelva en las Cortes : elites y poder político durante la década moderada, 1843-1854 </v>
      </c>
      <c r="B89" s="4" t="s">
        <v>260</v>
      </c>
      <c r="C89" s="4" t="s">
        <v>261</v>
      </c>
      <c r="D89" s="2" t="s">
        <v>259</v>
      </c>
    </row>
    <row r="90" spans="1:4" ht="60" x14ac:dyDescent="0.25">
      <c r="A90" s="5" t="str">
        <f t="shared" si="1"/>
        <v xml:space="preserve">La disponibilidad léxica en situación de contacto de lenguas en las zonas limítrofes de Andalucía y Extremadura (España) y Algarve y Alentejo (Portugal) </v>
      </c>
      <c r="B90" s="4" t="s">
        <v>263</v>
      </c>
      <c r="C90" s="4" t="s">
        <v>264</v>
      </c>
      <c r="D90" s="2" t="s">
        <v>262</v>
      </c>
    </row>
    <row r="91" spans="1:4" ht="45" x14ac:dyDescent="0.25">
      <c r="A91" s="5" t="str">
        <f t="shared" si="1"/>
        <v xml:space="preserve">Literatura popular impresa en La Rioja en el siglo XVI : un nuevo pliego &amp;#8230; </v>
      </c>
      <c r="B91" s="4" t="s">
        <v>266</v>
      </c>
      <c r="C91" s="4" t="s">
        <v>267</v>
      </c>
      <c r="D91" s="2" t="s">
        <v>265</v>
      </c>
    </row>
    <row r="92" spans="1:4" ht="30" x14ac:dyDescent="0.25">
      <c r="A92" s="5" t="str">
        <f t="shared" si="1"/>
        <v xml:space="preserve">Culturas de frontera : Andalucía y Marruecos en el debate de la modernidad </v>
      </c>
      <c r="B92" s="4" t="s">
        <v>269</v>
      </c>
      <c r="C92" s="4" t="s">
        <v>270</v>
      </c>
      <c r="D92" s="2" t="s">
        <v>268</v>
      </c>
    </row>
    <row r="93" spans="1:4" ht="30" x14ac:dyDescent="0.25">
      <c r="A93" s="5" t="str">
        <f t="shared" si="1"/>
        <v xml:space="preserve">Cuerpos mostrados : regímenes de exhibición de lo humano : Barcelona y Madrid, siglos XVII-XX </v>
      </c>
      <c r="B93" s="4" t="s">
        <v>272</v>
      </c>
      <c r="C93" s="4" t="s">
        <v>270</v>
      </c>
      <c r="D93" s="2" t="s">
        <v>271</v>
      </c>
    </row>
    <row r="94" spans="1:4" ht="30" x14ac:dyDescent="0.25">
      <c r="A94" s="5" t="str">
        <f t="shared" si="1"/>
        <v xml:space="preserve">Entre el agua y el cielo : el patrimonio monástico de la Ribeira Sacra </v>
      </c>
      <c r="B94" s="4" t="s">
        <v>274</v>
      </c>
      <c r="C94" s="4" t="s">
        <v>275</v>
      </c>
      <c r="D94" s="2" t="s">
        <v>273</v>
      </c>
    </row>
    <row r="95" spans="1:4" ht="60" x14ac:dyDescent="0.25">
      <c r="A95" s="5" t="str">
        <f t="shared" si="1"/>
        <v xml:space="preserve">Fundadores y patronos de colegios, colegios-convento y conventos incorporados a la Universidad de Alcalá de Henares (siglos XVII y XVIII) </v>
      </c>
      <c r="B95" s="4" t="s">
        <v>277</v>
      </c>
      <c r="C95" s="4" t="s">
        <v>278</v>
      </c>
      <c r="D95" s="2" t="s">
        <v>276</v>
      </c>
    </row>
    <row r="96" spans="1:4" ht="45" x14ac:dyDescent="0.25">
      <c r="A96" s="5" t="str">
        <f t="shared" si="1"/>
        <v xml:space="preserve">Constitución española y constitución europea : análisis de la declaración del tribunal constitucional, dtc 1/2004, de 13 de diciembre </v>
      </c>
      <c r="B96" s="4" t="s">
        <v>280</v>
      </c>
      <c r="C96" s="4" t="s">
        <v>281</v>
      </c>
      <c r="D96" s="2" t="s">
        <v>279</v>
      </c>
    </row>
    <row r="97" spans="1:4" ht="30" x14ac:dyDescent="0.25">
      <c r="A97" s="5" t="str">
        <f t="shared" si="1"/>
        <v xml:space="preserve">La sostenibilidad económica y social del modelo migratorio español </v>
      </c>
      <c r="B97" s="4" t="s">
        <v>283</v>
      </c>
      <c r="C97" s="4" t="s">
        <v>284</v>
      </c>
      <c r="D97" s="2" t="s">
        <v>282</v>
      </c>
    </row>
    <row r="98" spans="1:4" ht="45" x14ac:dyDescent="0.25">
      <c r="A98" s="5" t="str">
        <f t="shared" si="1"/>
        <v xml:space="preserve">La opinión pública en la España de Cervantes </v>
      </c>
      <c r="B98" s="4" t="s">
        <v>286</v>
      </c>
      <c r="C98" s="4" t="s">
        <v>287</v>
      </c>
      <c r="D98" s="2" t="s">
        <v>285</v>
      </c>
    </row>
    <row r="99" spans="1:4" ht="30" x14ac:dyDescent="0.25">
      <c r="A99" s="5" t="str">
        <f t="shared" si="1"/>
        <v xml:space="preserve">Yeserías de la Alhambra : historia, técnica y conservación </v>
      </c>
      <c r="B99" s="4" t="s">
        <v>289</v>
      </c>
      <c r="C99" s="4" t="s">
        <v>290</v>
      </c>
      <c r="D99" s="2" t="s">
        <v>288</v>
      </c>
    </row>
    <row r="100" spans="1:4" ht="30" x14ac:dyDescent="0.25">
      <c r="A100" s="5" t="str">
        <f t="shared" si="1"/>
        <v xml:space="preserve">El jardín hispanomusulmán : los jardines de Al-Andalus y su herencia </v>
      </c>
      <c r="B100" s="4" t="s">
        <v>292</v>
      </c>
      <c r="C100" s="4" t="s">
        <v>293</v>
      </c>
      <c r="D100" s="2" t="s">
        <v>291</v>
      </c>
    </row>
    <row r="101" spans="1:4" ht="45" x14ac:dyDescent="0.25">
      <c r="A101" s="5" t="str">
        <f t="shared" si="1"/>
        <v xml:space="preserve">La forja de una nación : estudios sobre el nacionalismo y el País Vasco durante la II República, la transición y la democracia </v>
      </c>
      <c r="B101" s="4" t="s">
        <v>295</v>
      </c>
      <c r="C101" s="4" t="s">
        <v>296</v>
      </c>
      <c r="D101" s="2" t="s">
        <v>294</v>
      </c>
    </row>
    <row r="102" spans="1:4" ht="30" x14ac:dyDescent="0.25">
      <c r="A102" s="5" t="str">
        <f t="shared" si="1"/>
        <v xml:space="preserve">Música de al-Andalus </v>
      </c>
      <c r="B102" s="4" t="s">
        <v>298</v>
      </c>
      <c r="C102" s="4" t="s">
        <v>299</v>
      </c>
      <c r="D102" s="2" t="s">
        <v>297</v>
      </c>
    </row>
    <row r="103" spans="1:4" ht="30" x14ac:dyDescent="0.25">
      <c r="A103" s="5" t="str">
        <f t="shared" si="1"/>
        <v xml:space="preserve">Andalucía y Granada en tiempos de los Reyes Católicos </v>
      </c>
      <c r="B103" s="4" t="s">
        <v>301</v>
      </c>
      <c r="C103" s="4" t="s">
        <v>302</v>
      </c>
      <c r="D103" s="2" t="s">
        <v>300</v>
      </c>
    </row>
    <row r="104" spans="1:4" ht="45" x14ac:dyDescent="0.25">
      <c r="A104" s="5" t="str">
        <f t="shared" si="1"/>
        <v xml:space="preserve">Mezquita de Córdoba : su estudio arqueológico en el siglo XX = The Mosque of Córdoba : twentieth-Century archaelogical explorations </v>
      </c>
      <c r="B104" s="4" t="s">
        <v>304</v>
      </c>
      <c r="C104" s="4" t="s">
        <v>305</v>
      </c>
      <c r="D104" s="2" t="s">
        <v>303</v>
      </c>
    </row>
    <row r="105" spans="1:4" ht="30" x14ac:dyDescent="0.25">
      <c r="A105" s="5" t="str">
        <f t="shared" si="1"/>
        <v xml:space="preserve">La Casa de Porras : paradigma de la transformación clasicista de la ciudad de Granada </v>
      </c>
      <c r="B105" s="4" t="s">
        <v>307</v>
      </c>
      <c r="C105" s="4" t="s">
        <v>308</v>
      </c>
      <c r="D105" s="2" t="s">
        <v>306</v>
      </c>
    </row>
    <row r="106" spans="1:4" ht="30" x14ac:dyDescent="0.25">
      <c r="A106" s="5" t="str">
        <f t="shared" si="1"/>
        <v xml:space="preserve">Lengua y literatura de los judíos de Al-Andalus (siglos X-XII) </v>
      </c>
      <c r="B106" s="4" t="s">
        <v>310</v>
      </c>
      <c r="C106" s="4" t="s">
        <v>311</v>
      </c>
      <c r="D106" s="2" t="s">
        <v>309</v>
      </c>
    </row>
    <row r="107" spans="1:4" ht="30" x14ac:dyDescent="0.25">
      <c r="A107" s="5" t="str">
        <f t="shared" si="1"/>
        <v xml:space="preserve">Los almorávides : arquitectura de un imperio </v>
      </c>
      <c r="B107" s="4" t="s">
        <v>313</v>
      </c>
      <c r="C107" s="4" t="s">
        <v>314</v>
      </c>
      <c r="D107" s="2" t="s">
        <v>312</v>
      </c>
    </row>
    <row r="108" spans="1:4" ht="30" x14ac:dyDescent="0.25">
      <c r="A108" s="5" t="str">
        <f t="shared" si="1"/>
        <v xml:space="preserve">La música en la guasona Cuerda Granadina : una singular tertulia de mediados del XIX </v>
      </c>
      <c r="B108" s="4" t="s">
        <v>316</v>
      </c>
      <c r="C108" s="4" t="s">
        <v>317</v>
      </c>
      <c r="D108" s="2" t="s">
        <v>315</v>
      </c>
    </row>
    <row r="109" spans="1:4" ht="30" x14ac:dyDescent="0.25">
      <c r="A109" s="5" t="str">
        <f t="shared" si="1"/>
        <v xml:space="preserve">Sociolingüística andaluza 12 : identidad lingüística y comportamientos discursivos </v>
      </c>
      <c r="B109" s="4" t="s">
        <v>319</v>
      </c>
      <c r="C109" s="4" t="s">
        <v>320</v>
      </c>
      <c r="D109" s="2" t="s">
        <v>318</v>
      </c>
    </row>
    <row r="110" spans="1:4" ht="30" x14ac:dyDescent="0.25">
      <c r="A110" s="5" t="str">
        <f t="shared" si="1"/>
        <v xml:space="preserve">Las bordadoras de mantones de Manila de Sevilla : trabajo y género en la producción doméstica </v>
      </c>
      <c r="B110" s="4" t="s">
        <v>322</v>
      </c>
      <c r="C110" s="4" t="s">
        <v>323</v>
      </c>
      <c r="D110" s="2" t="s">
        <v>321</v>
      </c>
    </row>
    <row r="111" spans="1:4" ht="30" x14ac:dyDescent="0.25">
      <c r="A111" s="5" t="str">
        <f t="shared" si="1"/>
        <v xml:space="preserve">Relaciones políticas y guerra : la experiencia castellano-leonesa frente al Islam : siglos XI-XIII </v>
      </c>
      <c r="B111" s="4" t="s">
        <v>325</v>
      </c>
      <c r="C111" s="4" t="s">
        <v>326</v>
      </c>
      <c r="D111" s="2" t="s">
        <v>324</v>
      </c>
    </row>
    <row r="112" spans="1:4" ht="30" x14ac:dyDescent="0.25">
      <c r="A112" s="5" t="str">
        <f t="shared" si="1"/>
        <v xml:space="preserve">Andalucía a debate y otros estudios </v>
      </c>
      <c r="B112" s="4" t="s">
        <v>328</v>
      </c>
      <c r="C112" s="4" t="s">
        <v>329</v>
      </c>
      <c r="D112" s="2" t="s">
        <v>327</v>
      </c>
    </row>
    <row r="113" spans="1:4" ht="30" x14ac:dyDescent="0.25">
      <c r="A113" s="5" t="str">
        <f t="shared" si="1"/>
        <v xml:space="preserve">La repoblación de la zona de Sevilla durante el siglo XIV </v>
      </c>
      <c r="B113" s="4" t="s">
        <v>331</v>
      </c>
      <c r="C113" s="4" t="s">
        <v>329</v>
      </c>
      <c r="D113" s="2" t="s">
        <v>330</v>
      </c>
    </row>
    <row r="114" spans="1:4" ht="30" x14ac:dyDescent="0.25">
      <c r="A114" s="5" t="str">
        <f t="shared" si="1"/>
        <v xml:space="preserve">Sevilla y los orígenes del arte hispanoamericano </v>
      </c>
      <c r="B114" s="4" t="s">
        <v>333</v>
      </c>
      <c r="C114" s="4" t="s">
        <v>334</v>
      </c>
      <c r="D114" s="2" t="s">
        <v>332</v>
      </c>
    </row>
    <row r="115" spans="1:4" ht="30" x14ac:dyDescent="0.25">
      <c r="A115" s="5" t="str">
        <f t="shared" si="1"/>
        <v xml:space="preserve">Sociolingüística andaluza 14 : léxico del habla culta de Sevilla </v>
      </c>
      <c r="B115" s="4" t="s">
        <v>336</v>
      </c>
      <c r="C115" s="4" t="s">
        <v>337</v>
      </c>
      <c r="D115" s="2" t="s">
        <v>335</v>
      </c>
    </row>
    <row r="116" spans="1:4" ht="30" x14ac:dyDescent="0.25">
      <c r="A116" s="5" t="str">
        <f t="shared" si="1"/>
        <v xml:space="preserve">La región : historia y actualidad </v>
      </c>
      <c r="B116" s="4" t="s">
        <v>339</v>
      </c>
      <c r="C116" s="4" t="s">
        <v>340</v>
      </c>
      <c r="D116" s="2" t="s">
        <v>338</v>
      </c>
    </row>
    <row r="117" spans="1:4" ht="30" x14ac:dyDescent="0.25">
      <c r="A117" s="5" t="str">
        <f t="shared" si="1"/>
        <v xml:space="preserve">El ornato burlesco en Quevedo : el estilo agudo en la lírica jocosa </v>
      </c>
      <c r="B117" s="4" t="s">
        <v>342</v>
      </c>
      <c r="C117" s="4" t="s">
        <v>343</v>
      </c>
      <c r="D117" s="2" t="s">
        <v>341</v>
      </c>
    </row>
    <row r="118" spans="1:4" ht="30" x14ac:dyDescent="0.25">
      <c r="A118" s="5" t="str">
        <f t="shared" si="1"/>
        <v xml:space="preserve">La Falange en la sierra norte de Sevilla (1934-1956) </v>
      </c>
      <c r="B118" s="4" t="s">
        <v>345</v>
      </c>
      <c r="C118" s="4" t="s">
        <v>346</v>
      </c>
      <c r="D118" s="2" t="s">
        <v>344</v>
      </c>
    </row>
    <row r="119" spans="1:4" ht="30" x14ac:dyDescent="0.25">
      <c r="A119" s="5" t="str">
        <f t="shared" si="1"/>
        <v xml:space="preserve">Sintaxis del español coloquial </v>
      </c>
      <c r="B119" s="4" t="s">
        <v>348</v>
      </c>
      <c r="C119" s="4" t="s">
        <v>349</v>
      </c>
      <c r="D119" s="2" t="s">
        <v>347</v>
      </c>
    </row>
    <row r="120" spans="1:4" ht="45" x14ac:dyDescent="0.25">
      <c r="A120" s="5" t="str">
        <f t="shared" si="1"/>
        <v xml:space="preserve">Inventaris dels fons musicals de Catalunya : volum 7, Fons de la basílica de Santa Maria de Castelló d'Empúries </v>
      </c>
      <c r="B120" s="4" t="s">
        <v>351</v>
      </c>
      <c r="C120" s="4" t="s">
        <v>352</v>
      </c>
      <c r="D120" s="2" t="s">
        <v>350</v>
      </c>
    </row>
    <row r="121" spans="1:4" ht="30" x14ac:dyDescent="0.25">
      <c r="A121" s="5" t="str">
        <f t="shared" si="1"/>
        <v xml:space="preserve">Introducció als dissenys experimentals, quasiexperimentals i ex post facto </v>
      </c>
      <c r="B121" s="4" t="s">
        <v>354</v>
      </c>
      <c r="C121" s="4" t="s">
        <v>355</v>
      </c>
      <c r="D121" s="2" t="s">
        <v>353</v>
      </c>
    </row>
    <row r="122" spans="1:4" ht="30" x14ac:dyDescent="0.25">
      <c r="A122" s="5" t="str">
        <f t="shared" si="1"/>
        <v xml:space="preserve">Republicans i solidaris : homenatge al professor Pere Gabriel </v>
      </c>
      <c r="B122" s="4" t="s">
        <v>357</v>
      </c>
      <c r="C122" s="4" t="s">
        <v>358</v>
      </c>
      <c r="D122" s="2" t="s">
        <v>356</v>
      </c>
    </row>
    <row r="123" spans="1:4" ht="30" x14ac:dyDescent="0.25">
      <c r="A123" s="5" t="str">
        <f t="shared" si="1"/>
        <v xml:space="preserve">Inventaris dels fons musicals de Catalunya : volum 8, Fons de la catedral de Tarragona </v>
      </c>
      <c r="B123" s="4" t="s">
        <v>360</v>
      </c>
      <c r="C123" s="4" t="s">
        <v>361</v>
      </c>
      <c r="D123" s="2" t="s">
        <v>359</v>
      </c>
    </row>
    <row r="124" spans="1:4" ht="45" x14ac:dyDescent="0.25">
      <c r="A124" s="5" t="str">
        <f t="shared" si="1"/>
        <v xml:space="preserve">El Mausoleo de los Pompeyos de Torreparedones (Baena, Córdoba) : análisis historiográfico y arqueológico </v>
      </c>
      <c r="B124" s="4" t="s">
        <v>363</v>
      </c>
      <c r="C124" s="4" t="s">
        <v>364</v>
      </c>
      <c r="D124" s="2" t="s">
        <v>362</v>
      </c>
    </row>
    <row r="125" spans="1:4" ht="60" x14ac:dyDescent="0.25">
      <c r="A125" s="5" t="str">
        <f t="shared" si="1"/>
        <v xml:space="preserve">Tarraco Biennal : actes, 2on Congrés Internacional d'Arqueologia i Món Antic : August i les províncies occidentals, 2000 aniversari de la mort d'August : Tarragona, 26-29 de novembre de 2014 </v>
      </c>
      <c r="B125" s="4" t="s">
        <v>366</v>
      </c>
      <c r="C125" s="4" t="s">
        <v>367</v>
      </c>
      <c r="D125" s="2" t="s">
        <v>365</v>
      </c>
    </row>
    <row r="126" spans="1:4" ht="30" x14ac:dyDescent="0.25">
      <c r="A126" s="5" t="str">
        <f t="shared" si="1"/>
        <v>Santiago : trayectoria de un mito.</v>
      </c>
      <c r="B126" s="4" t="s">
        <v>369</v>
      </c>
      <c r="C126" s="4" t="s">
        <v>370</v>
      </c>
      <c r="D126" s="2" t="s">
        <v>368</v>
      </c>
    </row>
    <row r="127" spans="1:4" ht="30" x14ac:dyDescent="0.25">
      <c r="A127" s="5" t="str">
        <f t="shared" si="1"/>
        <v>Entre calles estrechas : gitanos : prácticas y saberes médicos.</v>
      </c>
      <c r="B127" s="4" t="s">
        <v>372</v>
      </c>
      <c r="C127" s="4" t="s">
        <v>373</v>
      </c>
      <c r="D127" s="2" t="s">
        <v>371</v>
      </c>
    </row>
    <row r="128" spans="1:4" ht="30" x14ac:dyDescent="0.25">
      <c r="A128" s="5" t="str">
        <f t="shared" si="1"/>
        <v xml:space="preserve">Barcelona y sus divinos : una mirada intrusa a la gauche divine </v>
      </c>
      <c r="B128" s="4" t="s">
        <v>375</v>
      </c>
      <c r="C128" s="4" t="s">
        <v>376</v>
      </c>
      <c r="D128" s="2" t="s">
        <v>374</v>
      </c>
    </row>
    <row r="129" spans="1:4" ht="30" x14ac:dyDescent="0.25">
      <c r="A129" s="5" t="str">
        <f t="shared" si="1"/>
        <v xml:space="preserve">Golpe a la transición : el secuestro de El crimen de Cuenca, 1978-1981 </v>
      </c>
      <c r="B129" s="4" t="s">
        <v>378</v>
      </c>
      <c r="C129" s="4" t="s">
        <v>379</v>
      </c>
      <c r="D129" s="2" t="s">
        <v>377</v>
      </c>
    </row>
    <row r="130" spans="1:4" x14ac:dyDescent="0.25">
      <c r="A130" s="5" t="str">
        <f t="shared" si="1"/>
        <v xml:space="preserve">Rioja y la buena vida </v>
      </c>
      <c r="B130" s="4" t="s">
        <v>381</v>
      </c>
      <c r="C130" s="4" t="s">
        <v>382</v>
      </c>
      <c r="D130" s="2" t="s">
        <v>380</v>
      </c>
    </row>
    <row r="131" spans="1:4" ht="30" x14ac:dyDescent="0.25">
      <c r="A131" s="5" t="str">
        <f t="shared" ref="A131:A194" si="2">HYPERLINK(D131,B131)</f>
        <v xml:space="preserve">Integraciones diferenciadas : migraciones en Cataluña, Galicia y Andalucía </v>
      </c>
      <c r="B131" s="4" t="s">
        <v>384</v>
      </c>
      <c r="C131" s="4" t="s">
        <v>385</v>
      </c>
      <c r="D131" s="2" t="s">
        <v>383</v>
      </c>
    </row>
    <row r="132" spans="1:4" ht="30" x14ac:dyDescent="0.25">
      <c r="A132" s="5" t="str">
        <f t="shared" si="2"/>
        <v xml:space="preserve">La metaciudad : Barcelona : transformación de una metrópolis </v>
      </c>
      <c r="B132" s="4" t="s">
        <v>387</v>
      </c>
      <c r="C132" s="4" t="s">
        <v>388</v>
      </c>
      <c r="D132" s="2" t="s">
        <v>386</v>
      </c>
    </row>
    <row r="133" spans="1:4" ht="30" x14ac:dyDescent="0.25">
      <c r="A133" s="5" t="str">
        <f t="shared" si="2"/>
        <v xml:space="preserve">La España inmigrante : marco discriminatorio, mercado de trabajo y políticas de integración </v>
      </c>
      <c r="B133" s="4" t="s">
        <v>390</v>
      </c>
      <c r="C133" s="4" t="s">
        <v>391</v>
      </c>
      <c r="D133" s="2" t="s">
        <v>389</v>
      </c>
    </row>
    <row r="134" spans="1:4" ht="45" x14ac:dyDescent="0.25">
      <c r="A134" s="5" t="str">
        <f t="shared" si="2"/>
        <v xml:space="preserve">Una familia y un océano de por medio : la emigración gallega a la Argentina : una historia a través de la memoria epistolar </v>
      </c>
      <c r="B134" s="4" t="s">
        <v>393</v>
      </c>
      <c r="C134" s="4" t="s">
        <v>394</v>
      </c>
      <c r="D134" s="2" t="s">
        <v>392</v>
      </c>
    </row>
    <row r="135" spans="1:4" ht="30" x14ac:dyDescent="0.25">
      <c r="A135" s="5" t="str">
        <f t="shared" si="2"/>
        <v xml:space="preserve">El Vía Crucis según Sevilla </v>
      </c>
      <c r="B135" s="4" t="s">
        <v>396</v>
      </c>
      <c r="C135" s="4" t="s">
        <v>397</v>
      </c>
      <c r="D135" s="2" t="s">
        <v>395</v>
      </c>
    </row>
    <row r="136" spans="1:4" ht="30" x14ac:dyDescent="0.25">
      <c r="A136" s="5" t="str">
        <f t="shared" si="2"/>
        <v xml:space="preserve">La música madrileña del siglo XIX vista por ella misma (1868-1900) </v>
      </c>
      <c r="B136" s="4" t="s">
        <v>399</v>
      </c>
      <c r="C136" s="4" t="s">
        <v>400</v>
      </c>
      <c r="D136" s="2" t="s">
        <v>398</v>
      </c>
    </row>
    <row r="137" spans="1:4" ht="30" x14ac:dyDescent="0.25">
      <c r="A137" s="5" t="str">
        <f t="shared" si="2"/>
        <v xml:space="preserve">La historia del Real Betis contada por Manuel Simó </v>
      </c>
      <c r="B137" s="4" t="s">
        <v>402</v>
      </c>
      <c r="C137" s="4" t="s">
        <v>403</v>
      </c>
      <c r="D137" s="2" t="s">
        <v>401</v>
      </c>
    </row>
    <row r="138" spans="1:4" x14ac:dyDescent="0.25">
      <c r="A138" s="5" t="str">
        <f t="shared" si="2"/>
        <v xml:space="preserve">Beticismo 2014-2015 : ¡a la primera! </v>
      </c>
      <c r="B138" s="4" t="s">
        <v>405</v>
      </c>
      <c r="C138" s="4" t="s">
        <v>406</v>
      </c>
      <c r="D138" s="2" t="s">
        <v>404</v>
      </c>
    </row>
    <row r="139" spans="1:4" ht="30" x14ac:dyDescent="0.25">
      <c r="A139" s="5" t="str">
        <f t="shared" si="2"/>
        <v xml:space="preserve">La retórica del sur : representaciones y discursos sobre Andalucía en el período democrático </v>
      </c>
      <c r="B139" s="4" t="s">
        <v>408</v>
      </c>
      <c r="C139" s="4" t="s">
        <v>406</v>
      </c>
      <c r="D139" s="2" t="s">
        <v>407</v>
      </c>
    </row>
    <row r="140" spans="1:4" ht="45" x14ac:dyDescent="0.25">
      <c r="A140" s="5" t="str">
        <f t="shared" si="2"/>
        <v xml:space="preserve">Pelayo del Castillo : la obra lírica de un escritor castellonense en la bohemia madrileña decimonónica </v>
      </c>
      <c r="B140" s="4" t="s">
        <v>410</v>
      </c>
      <c r="C140" s="4" t="s">
        <v>411</v>
      </c>
      <c r="D140" s="2" t="s">
        <v>409</v>
      </c>
    </row>
    <row r="141" spans="1:4" x14ac:dyDescent="0.25">
      <c r="A141" s="5" t="str">
        <f t="shared" si="2"/>
        <v xml:space="preserve">Els escriptors valencians del segle XV </v>
      </c>
      <c r="B141" s="4" t="s">
        <v>413</v>
      </c>
      <c r="C141" s="4" t="s">
        <v>414</v>
      </c>
      <c r="D141" s="2" t="s">
        <v>412</v>
      </c>
    </row>
    <row r="142" spans="1:4" ht="30" x14ac:dyDescent="0.25">
      <c r="A142" s="5" t="str">
        <f t="shared" si="2"/>
        <v xml:space="preserve">Un país en gris i negre : memòria històrica i repressió franquista a Castelló </v>
      </c>
      <c r="B142" s="4" t="s">
        <v>416</v>
      </c>
      <c r="C142" s="4" t="s">
        <v>417</v>
      </c>
      <c r="D142" s="2" t="s">
        <v>415</v>
      </c>
    </row>
    <row r="143" spans="1:4" ht="30" x14ac:dyDescent="0.25">
      <c r="A143" s="5" t="str">
        <f t="shared" si="2"/>
        <v xml:space="preserve">Fent fortuna : acumulació i burgesia a Castelló, 1770-1841 </v>
      </c>
      <c r="B143" s="4" t="s">
        <v>419</v>
      </c>
      <c r="C143" s="4" t="s">
        <v>420</v>
      </c>
      <c r="D143" s="2" t="s">
        <v>418</v>
      </c>
    </row>
    <row r="144" spans="1:4" ht="30" x14ac:dyDescent="0.25">
      <c r="A144" s="5" t="str">
        <f t="shared" si="2"/>
        <v xml:space="preserve">A l'entorn de les Normes de Castelló : ambient, context cultural i repercussions </v>
      </c>
      <c r="B144" s="4" t="s">
        <v>422</v>
      </c>
      <c r="C144" s="4" t="s">
        <v>414</v>
      </c>
      <c r="D144" s="2" t="s">
        <v>421</v>
      </c>
    </row>
    <row r="145" spans="1:4" ht="30" x14ac:dyDescent="0.25">
      <c r="A145" s="5" t="str">
        <f t="shared" si="2"/>
        <v xml:space="preserve">Temps de por al País Valencià, 1938-1975 : estudis sobre la repressió franquista </v>
      </c>
      <c r="B145" s="4" t="s">
        <v>424</v>
      </c>
      <c r="C145" s="4" t="s">
        <v>425</v>
      </c>
      <c r="D145" s="2" t="s">
        <v>423</v>
      </c>
    </row>
    <row r="146" spans="1:4" ht="30" x14ac:dyDescent="0.25">
      <c r="A146" s="5" t="str">
        <f t="shared" si="2"/>
        <v xml:space="preserve">José Mínguez : un arquitecto barroco en la Valencia del siglo XVIII </v>
      </c>
      <c r="B146" s="4" t="s">
        <v>427</v>
      </c>
      <c r="C146" s="4" t="s">
        <v>428</v>
      </c>
      <c r="D146" s="2" t="s">
        <v>426</v>
      </c>
    </row>
    <row r="147" spans="1:4" ht="30" x14ac:dyDescent="0.25">
      <c r="A147" s="5" t="str">
        <f t="shared" si="2"/>
        <v xml:space="preserve">Acciughe salate alla vera carne : historia de los salazoneros italianos en Cantabria </v>
      </c>
      <c r="B147" s="4" t="s">
        <v>430</v>
      </c>
      <c r="C147" s="4" t="s">
        <v>431</v>
      </c>
      <c r="D147" s="2" t="s">
        <v>429</v>
      </c>
    </row>
    <row r="148" spans="1:4" ht="30" x14ac:dyDescent="0.25">
      <c r="A148" s="5" t="str">
        <f t="shared" si="2"/>
        <v xml:space="preserve">Santander hace un siglo </v>
      </c>
      <c r="B148" s="4" t="s">
        <v>433</v>
      </c>
      <c r="C148" s="4" t="s">
        <v>434</v>
      </c>
      <c r="D148" s="2" t="s">
        <v>432</v>
      </c>
    </row>
    <row r="149" spans="1:4" ht="30" x14ac:dyDescent="0.25">
      <c r="A149" s="5" t="str">
        <f t="shared" si="2"/>
        <v xml:space="preserve">Arquitectura religiosa en Cantabria, 1685-1754 : las Montañas Bajas del arzobispado de Burgos </v>
      </c>
      <c r="B149" s="4" t="s">
        <v>436</v>
      </c>
      <c r="C149" s="4" t="s">
        <v>437</v>
      </c>
      <c r="D149" s="2" t="s">
        <v>435</v>
      </c>
    </row>
    <row r="150" spans="1:4" ht="30" x14ac:dyDescent="0.25">
      <c r="A150" s="5" t="str">
        <f t="shared" si="2"/>
        <v xml:space="preserve">La sublevación frustrada : los inicios de la Guerra Civil en Cantabria </v>
      </c>
      <c r="B150" s="4" t="s">
        <v>439</v>
      </c>
      <c r="C150" s="4" t="s">
        <v>440</v>
      </c>
      <c r="D150" s="2" t="s">
        <v>438</v>
      </c>
    </row>
    <row r="151" spans="1:4" ht="45" x14ac:dyDescent="0.25">
      <c r="A151" s="5" t="str">
        <f t="shared" si="2"/>
        <v xml:space="preserve">La ciudad menguada : población y economía en Burgos, s. XVI y XVII </v>
      </c>
      <c r="B151" s="4" t="s">
        <v>442</v>
      </c>
      <c r="C151" s="4" t="s">
        <v>443</v>
      </c>
      <c r="D151" s="2" t="s">
        <v>441</v>
      </c>
    </row>
    <row r="152" spans="1:4" ht="30" x14ac:dyDescent="0.25">
      <c r="A152" s="5" t="str">
        <f t="shared" si="2"/>
        <v xml:space="preserve">El megalitismo en Cantabria : aproximación a una realidad arqueológica olvidada </v>
      </c>
      <c r="B152" s="4" t="s">
        <v>445</v>
      </c>
      <c r="C152" s="4" t="s">
        <v>446</v>
      </c>
      <c r="D152" s="2" t="s">
        <v>444</v>
      </c>
    </row>
    <row r="153" spans="1:4" ht="45" x14ac:dyDescent="0.25">
      <c r="A153" s="5" t="str">
        <f t="shared" si="2"/>
        <v xml:space="preserve">Chicas de hierro : el trabajo de las mujeres en las Reales Fábricas de Artillería de Liérganes y La Cavada (Cantabria): 1759-1837 </v>
      </c>
      <c r="B153" s="4" t="s">
        <v>448</v>
      </c>
      <c r="C153" s="4" t="s">
        <v>449</v>
      </c>
      <c r="D153" s="2" t="s">
        <v>447</v>
      </c>
    </row>
    <row r="154" spans="1:4" ht="30" x14ac:dyDescent="0.25">
      <c r="A154" s="5" t="str">
        <f t="shared" si="2"/>
        <v xml:space="preserve">Arquitectura tardogótica en la Corona de Castilla : trayectorias e intercambios </v>
      </c>
      <c r="B154" s="4" t="s">
        <v>451</v>
      </c>
      <c r="C154" s="4" t="s">
        <v>452</v>
      </c>
      <c r="D154" s="2" t="s">
        <v>450</v>
      </c>
    </row>
    <row r="155" spans="1:4" ht="30" x14ac:dyDescent="0.25">
      <c r="A155" s="5" t="str">
        <f t="shared" si="2"/>
        <v xml:space="preserve">Del mito a la historia : guerrilleros, maquis y huidos en los montes de Cantabria </v>
      </c>
      <c r="B155" s="4" t="s">
        <v>454</v>
      </c>
      <c r="C155" s="4" t="s">
        <v>455</v>
      </c>
      <c r="D155" s="2" t="s">
        <v>453</v>
      </c>
    </row>
    <row r="156" spans="1:4" ht="30" x14ac:dyDescent="0.25">
      <c r="A156" s="5" t="str">
        <f t="shared" si="2"/>
        <v xml:space="preserve">El paleolítico en la costa cantábrica </v>
      </c>
      <c r="B156" s="4" t="s">
        <v>457</v>
      </c>
      <c r="C156" s="4" t="s">
        <v>458</v>
      </c>
      <c r="D156" s="2" t="s">
        <v>456</v>
      </c>
    </row>
    <row r="157" spans="1:4" ht="30" x14ac:dyDescent="0.25">
      <c r="A157" s="5" t="str">
        <f t="shared" si="2"/>
        <v xml:space="preserve">Origen y procesos de la narrativa de José Luis Castillo-Puche </v>
      </c>
      <c r="B157" s="4" t="s">
        <v>460</v>
      </c>
      <c r="C157" s="4" t="s">
        <v>461</v>
      </c>
      <c r="D157" s="2" t="s">
        <v>459</v>
      </c>
    </row>
    <row r="158" spans="1:4" ht="30" x14ac:dyDescent="0.25">
      <c r="A158" s="5" t="str">
        <f t="shared" si="2"/>
        <v xml:space="preserve">Sociedad multicultural e integración de los inmigrantes en Cataluña : discursos y prácticas </v>
      </c>
      <c r="B158" s="4" t="s">
        <v>463</v>
      </c>
      <c r="C158" s="4" t="s">
        <v>464</v>
      </c>
      <c r="D158" s="2" t="s">
        <v>462</v>
      </c>
    </row>
    <row r="159" spans="1:4" ht="30" x14ac:dyDescent="0.25">
      <c r="A159" s="5" t="str">
        <f t="shared" si="2"/>
        <v xml:space="preserve">Els vescomtes de Cardona al segle XII : una història a través dels seus testaments </v>
      </c>
      <c r="B159" s="4" t="s">
        <v>466</v>
      </c>
      <c r="C159" s="4" t="s">
        <v>467</v>
      </c>
      <c r="D159" s="2" t="s">
        <v>465</v>
      </c>
    </row>
    <row r="160" spans="1:4" ht="30" x14ac:dyDescent="0.25">
      <c r="A160" s="5" t="str">
        <f t="shared" si="2"/>
        <v xml:space="preserve">Un poble del comtat d'Urgell : Alberola </v>
      </c>
      <c r="B160" s="4" t="s">
        <v>469</v>
      </c>
      <c r="C160" s="4" t="s">
        <v>470</v>
      </c>
      <c r="D160" s="2" t="s">
        <v>468</v>
      </c>
    </row>
    <row r="161" spans="1:4" ht="30" x14ac:dyDescent="0.25">
      <c r="A161" s="5" t="str">
        <f t="shared" si="2"/>
        <v xml:space="preserve">El defensor de Ferran VII a Lleida, 1823-1833 </v>
      </c>
      <c r="B161" s="4" t="s">
        <v>472</v>
      </c>
      <c r="C161" s="4" t="s">
        <v>473</v>
      </c>
      <c r="D161" s="2" t="s">
        <v>471</v>
      </c>
    </row>
    <row r="162" spans="1:4" ht="30" x14ac:dyDescent="0.25">
      <c r="A162" s="5" t="str">
        <f t="shared" si="2"/>
        <v xml:space="preserve">La pintura valenciana entre 1550 y 1609 : cristología y adoctrinamiento morisco </v>
      </c>
      <c r="B162" s="4" t="s">
        <v>475</v>
      </c>
      <c r="C162" s="4" t="s">
        <v>476</v>
      </c>
      <c r="D162" s="2" t="s">
        <v>474</v>
      </c>
    </row>
    <row r="163" spans="1:4" ht="30" x14ac:dyDescent="0.25">
      <c r="A163" s="5" t="str">
        <f t="shared" si="2"/>
        <v xml:space="preserve">Violència i repressió a Catalunya durant el franquisme : balanç historiogràfic i perspectives </v>
      </c>
      <c r="B163" s="4" t="s">
        <v>478</v>
      </c>
      <c r="C163" s="4" t="s">
        <v>479</v>
      </c>
      <c r="D163" s="2" t="s">
        <v>477</v>
      </c>
    </row>
    <row r="164" spans="1:4" ht="30" x14ac:dyDescent="0.25">
      <c r="A164" s="5" t="str">
        <f t="shared" si="2"/>
        <v xml:space="preserve">La revolució liberal a Lleida, 1820-1823 </v>
      </c>
      <c r="B164" s="4" t="s">
        <v>481</v>
      </c>
      <c r="C164" s="4" t="s">
        <v>482</v>
      </c>
      <c r="D164" s="2" t="s">
        <v>480</v>
      </c>
    </row>
    <row r="165" spans="1:4" ht="45" x14ac:dyDescent="0.25">
      <c r="A165" s="5" t="str">
        <f t="shared" si="2"/>
        <v xml:space="preserve">Aportaciones de los arquitectos catalanes ocupados en la historia o teoría del arte y de la arquitectura, de Llotja al GATCPAC </v>
      </c>
      <c r="B165" s="4" t="s">
        <v>484</v>
      </c>
      <c r="C165" s="4" t="s">
        <v>485</v>
      </c>
      <c r="D165" s="2" t="s">
        <v>483</v>
      </c>
    </row>
    <row r="166" spans="1:4" ht="30" x14ac:dyDescent="0.25">
      <c r="A166" s="5" t="str">
        <f t="shared" si="2"/>
        <v xml:space="preserve">Límits i identitat ètnica : una recerca a Fraga (Osca) </v>
      </c>
      <c r="B166" s="4" t="s">
        <v>487</v>
      </c>
      <c r="C166" s="4" t="s">
        <v>488</v>
      </c>
      <c r="D166" s="2" t="s">
        <v>486</v>
      </c>
    </row>
    <row r="167" spans="1:4" ht="30" x14ac:dyDescent="0.25">
      <c r="A167" s="5" t="str">
        <f t="shared" si="2"/>
        <v xml:space="preserve">Mujeres inmigrantes y trabajo sexual en Lleida </v>
      </c>
      <c r="B167" s="4" t="s">
        <v>490</v>
      </c>
      <c r="C167" s="4" t="s">
        <v>491</v>
      </c>
      <c r="D167" s="2" t="s">
        <v>489</v>
      </c>
    </row>
    <row r="168" spans="1:4" ht="30" x14ac:dyDescent="0.25">
      <c r="A168" s="5" t="str">
        <f t="shared" si="2"/>
        <v xml:space="preserve">Construyendo la modernidad : escritura y arquitectura en el Madrid moderno (1918-1937) </v>
      </c>
      <c r="B168" s="4" t="s">
        <v>493</v>
      </c>
      <c r="C168" s="4" t="s">
        <v>494</v>
      </c>
      <c r="D168" s="2" t="s">
        <v>492</v>
      </c>
    </row>
    <row r="169" spans="1:4" ht="45" x14ac:dyDescent="0.25">
      <c r="A169" s="5" t="str">
        <f t="shared" si="2"/>
        <v xml:space="preserve">Història del panteó dels comtes d'Urgell : els sepulcres del monestir de Bellpuig de les Avellanes </v>
      </c>
      <c r="B169" s="4" t="s">
        <v>496</v>
      </c>
      <c r="C169" s="4" t="s">
        <v>497</v>
      </c>
      <c r="D169" s="2" t="s">
        <v>495</v>
      </c>
    </row>
    <row r="170" spans="1:4" ht="30" x14ac:dyDescent="0.25">
      <c r="A170" s="5" t="str">
        <f t="shared" si="2"/>
        <v xml:space="preserve">El Llibre de Costums, Privilegis i Ordinacions de la ciutat de Balaguer </v>
      </c>
      <c r="B170" s="4" t="s">
        <v>499</v>
      </c>
      <c r="C170" s="4" t="s">
        <v>500</v>
      </c>
      <c r="D170" s="2" t="s">
        <v>498</v>
      </c>
    </row>
    <row r="171" spans="1:4" ht="45" x14ac:dyDescent="0.25">
      <c r="A171" s="5" t="str">
        <f t="shared" si="2"/>
        <v xml:space="preserve">Lògiques, paradoxes i oportunitats : la inserció sociolaboral de la població immigrada a les terres de Lleida </v>
      </c>
      <c r="B171" s="4" t="s">
        <v>502</v>
      </c>
      <c r="C171" s="4" t="s">
        <v>503</v>
      </c>
      <c r="D171" s="2" t="s">
        <v>501</v>
      </c>
    </row>
    <row r="172" spans="1:4" ht="30" x14ac:dyDescent="0.25">
      <c r="A172" s="5" t="str">
        <f t="shared" si="2"/>
        <v xml:space="preserve">Sarraïns sota el domini feudal : la baronia d'Aitona al segle XV </v>
      </c>
      <c r="B172" s="4" t="s">
        <v>505</v>
      </c>
      <c r="C172" s="4" t="s">
        <v>506</v>
      </c>
      <c r="D172" s="2" t="s">
        <v>504</v>
      </c>
    </row>
    <row r="173" spans="1:4" ht="30" x14ac:dyDescent="0.25">
      <c r="A173" s="5" t="str">
        <f t="shared" si="2"/>
        <v xml:space="preserve">El poder franquista a Lleida, 1938-1951 </v>
      </c>
      <c r="B173" s="4" t="s">
        <v>508</v>
      </c>
      <c r="C173" s="4" t="s">
        <v>509</v>
      </c>
      <c r="D173" s="2" t="s">
        <v>507</v>
      </c>
    </row>
    <row r="174" spans="1:4" x14ac:dyDescent="0.25">
      <c r="A174" s="5" t="str">
        <f t="shared" si="2"/>
        <v>Lleida segle XIX : fotografies.</v>
      </c>
      <c r="B174" s="4" t="s">
        <v>511</v>
      </c>
      <c r="C174" s="4" t="s">
        <v>512</v>
      </c>
      <c r="D174" s="2" t="s">
        <v>510</v>
      </c>
    </row>
    <row r="175" spans="1:4" ht="30" x14ac:dyDescent="0.25">
      <c r="A175" s="5" t="str">
        <f t="shared" si="2"/>
        <v xml:space="preserve">Fragments d'un passat : Pere Garcia de Benavarri i el retaule de l'església de Sant Joan de Lleida </v>
      </c>
      <c r="B175" s="4" t="s">
        <v>514</v>
      </c>
      <c r="C175" s="4" t="s">
        <v>515</v>
      </c>
      <c r="D175" s="2" t="s">
        <v>513</v>
      </c>
    </row>
    <row r="176" spans="1:4" ht="30" x14ac:dyDescent="0.25">
      <c r="A176" s="5" t="str">
        <f t="shared" si="2"/>
        <v xml:space="preserve">De Morera i Galícia a Guillem Viladot </v>
      </c>
      <c r="B176" s="4" t="s">
        <v>517</v>
      </c>
      <c r="C176" s="4" t="s">
        <v>518</v>
      </c>
      <c r="D176" s="2" t="s">
        <v>516</v>
      </c>
    </row>
    <row r="177" spans="1:4" ht="45" x14ac:dyDescent="0.25">
      <c r="A177" s="5" t="str">
        <f t="shared" si="2"/>
        <v xml:space="preserve">La construcció de la catalanitat : evolució de la concepció d'identitat nacional a Catalunya 1860-1990 </v>
      </c>
      <c r="B177" s="4" t="s">
        <v>520</v>
      </c>
      <c r="C177" s="4" t="s">
        <v>521</v>
      </c>
      <c r="D177" s="2" t="s">
        <v>519</v>
      </c>
    </row>
    <row r="178" spans="1:4" ht="45" x14ac:dyDescent="0.25">
      <c r="A178" s="5" t="str">
        <f t="shared" si="2"/>
        <v xml:space="preserve">La generació de Feliu de la Penya : Burgesia Mercantil i Guerra de Successió entre el Maresme i Barcelona </v>
      </c>
      <c r="B178" s="4" t="s">
        <v>523</v>
      </c>
      <c r="C178" s="4" t="s">
        <v>524</v>
      </c>
      <c r="D178" s="2" t="s">
        <v>522</v>
      </c>
    </row>
    <row r="179" spans="1:4" ht="30" x14ac:dyDescent="0.25">
      <c r="A179" s="5" t="str">
        <f t="shared" si="2"/>
        <v xml:space="preserve">Polítics de Lleida : el poder local i les seves mutacions a través del temps (1716-1868) </v>
      </c>
      <c r="B179" s="4" t="s">
        <v>526</v>
      </c>
      <c r="C179" s="4" t="s">
        <v>527</v>
      </c>
      <c r="D179" s="2" t="s">
        <v>525</v>
      </c>
    </row>
    <row r="180" spans="1:4" ht="30" x14ac:dyDescent="0.25">
      <c r="A180" s="5" t="str">
        <f t="shared" si="2"/>
        <v xml:space="preserve">Municipio de Arén </v>
      </c>
      <c r="B180" s="4" t="s">
        <v>529</v>
      </c>
      <c r="C180" s="4" t="s">
        <v>530</v>
      </c>
      <c r="D180" s="2" t="s">
        <v>528</v>
      </c>
    </row>
    <row r="181" spans="1:4" ht="30" x14ac:dyDescent="0.25">
      <c r="A181" s="5" t="str">
        <f t="shared" si="2"/>
        <v xml:space="preserve">Municipio de Campo </v>
      </c>
      <c r="B181" s="4" t="s">
        <v>532</v>
      </c>
      <c r="C181" s="4" t="s">
        <v>533</v>
      </c>
      <c r="D181" s="2" t="s">
        <v>531</v>
      </c>
    </row>
    <row r="182" spans="1:4" ht="30" x14ac:dyDescent="0.25">
      <c r="A182" s="5" t="str">
        <f t="shared" si="2"/>
        <v xml:space="preserve">Municipio de La Puebla de Castro </v>
      </c>
      <c r="B182" s="4" t="s">
        <v>535</v>
      </c>
      <c r="C182" s="4" t="s">
        <v>536</v>
      </c>
      <c r="D182" s="2" t="s">
        <v>534</v>
      </c>
    </row>
    <row r="183" spans="1:4" ht="30" x14ac:dyDescent="0.25">
      <c r="A183" s="5" t="str">
        <f t="shared" si="2"/>
        <v xml:space="preserve">Municipio de Santaliestra y San Quílez </v>
      </c>
      <c r="B183" s="4" t="s">
        <v>538</v>
      </c>
      <c r="C183" s="4" t="s">
        <v>539</v>
      </c>
      <c r="D183" s="2" t="s">
        <v>537</v>
      </c>
    </row>
    <row r="184" spans="1:4" ht="30" x14ac:dyDescent="0.25">
      <c r="A184" s="5" t="str">
        <f t="shared" si="2"/>
        <v xml:space="preserve">Llengua i esport : entre la creativitat i l'adequació </v>
      </c>
      <c r="B184" s="4" t="s">
        <v>541</v>
      </c>
      <c r="C184" s="4" t="s">
        <v>542</v>
      </c>
      <c r="D184" s="2" t="s">
        <v>540</v>
      </c>
    </row>
    <row r="185" spans="1:4" ht="30" x14ac:dyDescent="0.25">
      <c r="A185" s="5" t="str">
        <f t="shared" si="2"/>
        <v xml:space="preserve">Una frontera interior : Montgai i Butsènit a l'edat mitjana </v>
      </c>
      <c r="B185" s="4" t="s">
        <v>544</v>
      </c>
      <c r="C185" s="4" t="s">
        <v>545</v>
      </c>
      <c r="D185" s="2" t="s">
        <v>543</v>
      </c>
    </row>
    <row r="186" spans="1:4" ht="30" x14ac:dyDescent="0.25">
      <c r="A186" s="5" t="str">
        <f t="shared" si="2"/>
        <v xml:space="preserve">Ramon Borràs, fotògraf : Lleida, de la Postguerra als anys seixanta </v>
      </c>
      <c r="B186" s="4" t="s">
        <v>547</v>
      </c>
      <c r="C186" s="4" t="s">
        <v>548</v>
      </c>
      <c r="D186" s="2" t="s">
        <v>546</v>
      </c>
    </row>
    <row r="187" spans="1:4" ht="30" x14ac:dyDescent="0.25">
      <c r="A187" s="5" t="str">
        <f t="shared" si="2"/>
        <v>L'expansió territorial de Catalunya (segles IX-XII) : conquesta o repoblació?</v>
      </c>
      <c r="B187" s="4" t="s">
        <v>550</v>
      </c>
      <c r="C187" s="4" t="s">
        <v>551</v>
      </c>
      <c r="D187" s="2" t="s">
        <v>549</v>
      </c>
    </row>
    <row r="188" spans="1:4" ht="30" x14ac:dyDescent="0.25">
      <c r="A188" s="5" t="str">
        <f t="shared" si="2"/>
        <v xml:space="preserve">Aigua, burgesia i catalanisme : Mollerussa, la construcció d'una ciutat, 1874-1936 </v>
      </c>
      <c r="B188" s="4" t="s">
        <v>553</v>
      </c>
      <c r="C188" s="4" t="s">
        <v>554</v>
      </c>
      <c r="D188" s="2" t="s">
        <v>552</v>
      </c>
    </row>
    <row r="189" spans="1:4" ht="30" x14ac:dyDescent="0.25">
      <c r="A189" s="5" t="str">
        <f t="shared" si="2"/>
        <v xml:space="preserve">El Llibre Gros dels Privilegis de la Ciutat de Balaguer </v>
      </c>
      <c r="B189" s="4" t="s">
        <v>556</v>
      </c>
      <c r="C189" s="4" t="s">
        <v>557</v>
      </c>
      <c r="D189" s="2" t="s">
        <v>555</v>
      </c>
    </row>
    <row r="190" spans="1:4" ht="30" x14ac:dyDescent="0.25">
      <c r="A190" s="5" t="str">
        <f t="shared" si="2"/>
        <v xml:space="preserve">El lèxic del Pallars, Sobirà i la Vall Fosca a través de la seva fonètica </v>
      </c>
      <c r="B190" s="4" t="s">
        <v>559</v>
      </c>
      <c r="C190" s="4" t="s">
        <v>560</v>
      </c>
      <c r="D190" s="2" t="s">
        <v>558</v>
      </c>
    </row>
    <row r="191" spans="1:4" ht="30" x14ac:dyDescent="0.25">
      <c r="A191" s="5" t="str">
        <f t="shared" si="2"/>
        <v>Reordenament territorial a la Espanya contemporània : la província de Lleida (1800-1850)</v>
      </c>
      <c r="B191" s="4" t="s">
        <v>562</v>
      </c>
      <c r="C191" s="4" t="s">
        <v>563</v>
      </c>
      <c r="D191" s="2" t="s">
        <v>561</v>
      </c>
    </row>
    <row r="192" spans="1:4" ht="45" x14ac:dyDescent="0.25">
      <c r="A192" s="5" t="str">
        <f t="shared" si="2"/>
        <v>El claustre romànic de Sant Pere de Rodes : de la memòria a les restes conservades, una hipòtesi sobre la seva composició escultórica.</v>
      </c>
      <c r="B192" s="4" t="s">
        <v>565</v>
      </c>
      <c r="C192" s="4" t="s">
        <v>566</v>
      </c>
      <c r="D192" s="2" t="s">
        <v>564</v>
      </c>
    </row>
    <row r="193" spans="1:4" ht="45" x14ac:dyDescent="0.25">
      <c r="A193" s="5" t="str">
        <f t="shared" si="2"/>
        <v xml:space="preserve">La informació, el coneixement i la saviesa a través de les noves tecnologies : què guanyem? què perdem? </v>
      </c>
      <c r="B193" s="4" t="s">
        <v>568</v>
      </c>
      <c r="C193" s="4" t="s">
        <v>569</v>
      </c>
      <c r="D193" s="2" t="s">
        <v>567</v>
      </c>
    </row>
    <row r="194" spans="1:4" ht="30" x14ac:dyDescent="0.25">
      <c r="A194" s="5" t="str">
        <f t="shared" si="2"/>
        <v>El Camp de Tarragona : realitat actual i propostes per a la planificació estratègica.</v>
      </c>
      <c r="B194" s="4" t="s">
        <v>571</v>
      </c>
      <c r="C194" s="4" t="s">
        <v>572</v>
      </c>
      <c r="D194" s="2" t="s">
        <v>570</v>
      </c>
    </row>
    <row r="195" spans="1:4" ht="45" x14ac:dyDescent="0.25">
      <c r="A195" s="5" t="str">
        <f t="shared" ref="A195:A258" si="3">HYPERLINK(D195,B195)</f>
        <v xml:space="preserve">Ebrencs del segle XIX : personatges de la història social, política i econòmica del territori ebrenc al segle XIX </v>
      </c>
      <c r="B195" s="4" t="s">
        <v>574</v>
      </c>
      <c r="C195" s="4" t="s">
        <v>575</v>
      </c>
      <c r="D195" s="2" t="s">
        <v>573</v>
      </c>
    </row>
    <row r="196" spans="1:4" ht="30" x14ac:dyDescent="0.25">
      <c r="A196" s="5" t="str">
        <f t="shared" si="3"/>
        <v xml:space="preserve">El rei Jaume I en l'imaginari popular i en la literatura </v>
      </c>
      <c r="B196" s="4" t="s">
        <v>577</v>
      </c>
      <c r="C196" s="4" t="s">
        <v>578</v>
      </c>
      <c r="D196" s="2" t="s">
        <v>576</v>
      </c>
    </row>
    <row r="197" spans="1:4" ht="30" x14ac:dyDescent="0.25">
      <c r="A197" s="5" t="str">
        <f t="shared" si="3"/>
        <v xml:space="preserve">Quimeres : sociabilitats i memòries co?lectives a la Catalunya del segle XX </v>
      </c>
      <c r="B197" s="4" t="s">
        <v>580</v>
      </c>
      <c r="C197" s="4" t="s">
        <v>581</v>
      </c>
      <c r="D197" s="2" t="s">
        <v>579</v>
      </c>
    </row>
    <row r="198" spans="1:4" ht="30" x14ac:dyDescent="0.25">
      <c r="A198" s="5" t="str">
        <f t="shared" si="3"/>
        <v xml:space="preserve">Aixó era i no era : obra folklòrica de Josep M. Pujol </v>
      </c>
      <c r="B198" s="4" t="s">
        <v>583</v>
      </c>
      <c r="C198" s="4" t="s">
        <v>584</v>
      </c>
      <c r="D198" s="2" t="s">
        <v>582</v>
      </c>
    </row>
    <row r="199" spans="1:4" ht="45" x14ac:dyDescent="0.25">
      <c r="A199" s="5" t="str">
        <f t="shared" si="3"/>
        <v xml:space="preserve">El Dios en la maleta : los caminos de la significación mítica de los ecuatorianos católicos en Barcelona y Nueva York </v>
      </c>
      <c r="B199" s="4" t="s">
        <v>586</v>
      </c>
      <c r="C199" s="4" t="s">
        <v>587</v>
      </c>
      <c r="D199" s="2" t="s">
        <v>585</v>
      </c>
    </row>
    <row r="200" spans="1:4" ht="30" x14ac:dyDescent="0.25">
      <c r="A200" s="5" t="str">
        <f t="shared" si="3"/>
        <v>Tarraco : Arquitectura y urbanismo de una capital provincial romana.</v>
      </c>
      <c r="B200" s="4" t="s">
        <v>589</v>
      </c>
      <c r="C200" s="4" t="s">
        <v>590</v>
      </c>
      <c r="D200" s="2" t="s">
        <v>588</v>
      </c>
    </row>
    <row r="201" spans="1:4" ht="75" x14ac:dyDescent="0.25">
      <c r="A201" s="5" t="str">
        <f t="shared" si="3"/>
        <v xml:space="preserve">Tarraco Biennal : actes, 1er Congrés Internacional d'Arqueologia i Món Antic : govern i societat a la Hispània romana, novetats epigràfiques, homenatge a Géza Alföldi : Tarragona, 29-30 de novembre i 1 de desembre de 2012 </v>
      </c>
      <c r="B201" s="4" t="s">
        <v>592</v>
      </c>
      <c r="C201" s="4" t="s">
        <v>593</v>
      </c>
      <c r="D201" s="2" t="s">
        <v>591</v>
      </c>
    </row>
    <row r="202" spans="1:4" x14ac:dyDescent="0.25">
      <c r="A202" s="5" t="str">
        <f t="shared" si="3"/>
        <v xml:space="preserve">La ciudad romana en Castilla-La Mancha </v>
      </c>
      <c r="B202" s="4" t="s">
        <v>595</v>
      </c>
      <c r="C202" s="4" t="s">
        <v>596</v>
      </c>
      <c r="D202" s="2" t="s">
        <v>594</v>
      </c>
    </row>
    <row r="203" spans="1:4" ht="30" x14ac:dyDescent="0.25">
      <c r="A203" s="5" t="str">
        <f t="shared" si="3"/>
        <v xml:space="preserve">La imagen devocional barroca : en torno al arte religioso en Sisante </v>
      </c>
      <c r="B203" s="4" t="s">
        <v>598</v>
      </c>
      <c r="C203" s="4" t="s">
        <v>599</v>
      </c>
      <c r="D203" s="2" t="s">
        <v>597</v>
      </c>
    </row>
    <row r="204" spans="1:4" ht="45" x14ac:dyDescent="0.25">
      <c r="A204" s="5" t="str">
        <f t="shared" si="3"/>
        <v xml:space="preserve">Revolución, confederalismo, conciencia de Andalucía : la junta central suprema de Andújar o de las Andalucías en su 175 aniversario, 1835-2010 </v>
      </c>
      <c r="B204" s="4" t="s">
        <v>601</v>
      </c>
      <c r="C204" s="4" t="s">
        <v>602</v>
      </c>
      <c r="D204" s="2" t="s">
        <v>600</v>
      </c>
    </row>
    <row r="205" spans="1:4" ht="30" x14ac:dyDescent="0.25">
      <c r="A205" s="5" t="str">
        <f t="shared" si="3"/>
        <v xml:space="preserve">Aproximaciones a la documentación lingüística del Huichol </v>
      </c>
      <c r="B205" s="4" t="s">
        <v>604</v>
      </c>
      <c r="C205" s="4" t="s">
        <v>602</v>
      </c>
      <c r="D205" s="2" t="s">
        <v>603</v>
      </c>
    </row>
    <row r="206" spans="1:4" ht="45" x14ac:dyDescent="0.25">
      <c r="A206" s="5" t="str">
        <f t="shared" si="3"/>
        <v xml:space="preserve">Un patrimonio por descubrir : vestigios arquitectónicos de la Guerra Civil en la provincia de Jaén </v>
      </c>
      <c r="B206" s="4" t="s">
        <v>606</v>
      </c>
      <c r="C206" s="4" t="s">
        <v>607</v>
      </c>
      <c r="D206" s="2" t="s">
        <v>605</v>
      </c>
    </row>
    <row r="207" spans="1:4" ht="30" x14ac:dyDescent="0.25">
      <c r="A207" s="5" t="str">
        <f t="shared" si="3"/>
        <v xml:space="preserve">Jaén entre los reyes católicos y la guerra de las comunidades </v>
      </c>
      <c r="B207" s="4" t="s">
        <v>609</v>
      </c>
      <c r="C207" s="4" t="s">
        <v>610</v>
      </c>
      <c r="D207" s="2" t="s">
        <v>608</v>
      </c>
    </row>
    <row r="208" spans="1:4" ht="30" x14ac:dyDescent="0.25">
      <c r="A208" s="5" t="str">
        <f t="shared" si="3"/>
        <v xml:space="preserve">Leyendas del santo reino de Jaén </v>
      </c>
      <c r="B208" s="4" t="s">
        <v>612</v>
      </c>
      <c r="C208" s="4" t="s">
        <v>613</v>
      </c>
      <c r="D208" s="2" t="s">
        <v>611</v>
      </c>
    </row>
    <row r="209" spans="1:4" ht="30" x14ac:dyDescent="0.25">
      <c r="A209" s="5" t="str">
        <f t="shared" si="3"/>
        <v xml:space="preserve">Territorio, culto e iconografía en los santuarios iberos del Alto Guadalquivir (ss. IV a.n.e.-I d.n.e) </v>
      </c>
      <c r="B209" s="4" t="s">
        <v>615</v>
      </c>
      <c r="C209" s="4" t="s">
        <v>616</v>
      </c>
      <c r="D209" s="2" t="s">
        <v>614</v>
      </c>
    </row>
    <row r="210" spans="1:4" ht="30" x14ac:dyDescent="0.25">
      <c r="A210" s="5" t="str">
        <f t="shared" si="3"/>
        <v xml:space="preserve">La esclavitud en Castilla en la edad moderna y otros estudios de marginados </v>
      </c>
      <c r="B210" s="4" t="s">
        <v>618</v>
      </c>
      <c r="C210" s="4" t="s">
        <v>619</v>
      </c>
      <c r="D210" s="2" t="s">
        <v>617</v>
      </c>
    </row>
    <row r="211" spans="1:4" ht="30" x14ac:dyDescent="0.25">
      <c r="A211" s="5" t="str">
        <f t="shared" si="3"/>
        <v xml:space="preserve">Once calas en la Historia de la Compañía de Jesús : servir a todos en el Señor </v>
      </c>
      <c r="B211" s="4" t="s">
        <v>621</v>
      </c>
      <c r="C211" s="4" t="s">
        <v>622</v>
      </c>
      <c r="D211" s="2" t="s">
        <v>620</v>
      </c>
    </row>
    <row r="212" spans="1:4" ht="30" x14ac:dyDescent="0.25">
      <c r="A212" s="5" t="str">
        <f t="shared" si="3"/>
        <v xml:space="preserve">Andaluces </v>
      </c>
      <c r="B212" s="4" t="s">
        <v>624</v>
      </c>
      <c r="C212" s="4" t="s">
        <v>625</v>
      </c>
      <c r="D212" s="2" t="s">
        <v>623</v>
      </c>
    </row>
    <row r="213" spans="1:4" ht="30" x14ac:dyDescent="0.25">
      <c r="A213" s="5" t="str">
        <f t="shared" si="3"/>
        <v xml:space="preserve">Rutas cervantinas </v>
      </c>
      <c r="B213" s="4" t="s">
        <v>627</v>
      </c>
      <c r="C213" s="4" t="s">
        <v>628</v>
      </c>
      <c r="D213" s="2" t="s">
        <v>626</v>
      </c>
    </row>
    <row r="214" spans="1:4" ht="30" x14ac:dyDescent="0.25">
      <c r="A214" s="5" t="str">
        <f t="shared" si="3"/>
        <v xml:space="preserve">Esteticismo como rebeldía : la poética de Pablo García Baena </v>
      </c>
      <c r="B214" s="4" t="s">
        <v>630</v>
      </c>
      <c r="C214" s="4" t="s">
        <v>631</v>
      </c>
      <c r="D214" s="2" t="s">
        <v>629</v>
      </c>
    </row>
    <row r="215" spans="1:4" ht="45" x14ac:dyDescent="0.25">
      <c r="A215" s="5" t="str">
        <f t="shared" si="3"/>
        <v>Valencia y las Valencias : su historia contemporánea, 1800-1975 : Federico Martínez Roda.</v>
      </c>
      <c r="B215" s="4" t="s">
        <v>633</v>
      </c>
      <c r="C215" s="4" t="s">
        <v>634</v>
      </c>
      <c r="D215" s="2" t="s">
        <v>632</v>
      </c>
    </row>
    <row r="216" spans="1:4" ht="60" x14ac:dyDescent="0.25">
      <c r="A216" s="5" t="str">
        <f t="shared" si="3"/>
        <v xml:space="preserve">La judería de Toledo : un tiempo y un espacio por rehabilitar : actas del XXI Curso de Cultura Hispanojudia y Sefardí organizado por la Universidad de Castilla-La Mancha </v>
      </c>
      <c r="B216" s="4" t="s">
        <v>636</v>
      </c>
      <c r="C216" s="4" t="s">
        <v>637</v>
      </c>
      <c r="D216" s="2" t="s">
        <v>635</v>
      </c>
    </row>
    <row r="217" spans="1:4" ht="30" x14ac:dyDescent="0.25">
      <c r="A217" s="5" t="str">
        <f t="shared" si="3"/>
        <v xml:space="preserve">Historias del Guadalquivir </v>
      </c>
      <c r="B217" s="4" t="s">
        <v>639</v>
      </c>
      <c r="C217" s="4" t="s">
        <v>640</v>
      </c>
      <c r="D217" s="2" t="s">
        <v>638</v>
      </c>
    </row>
    <row r="218" spans="1:4" ht="30" x14ac:dyDescent="0.25">
      <c r="A218" s="5" t="str">
        <f t="shared" si="3"/>
        <v xml:space="preserve">Leones y Castillos : emblemas heráldicos en España </v>
      </c>
      <c r="B218" s="4" t="s">
        <v>642</v>
      </c>
      <c r="C218" s="4" t="s">
        <v>643</v>
      </c>
      <c r="D218" s="2" t="s">
        <v>641</v>
      </c>
    </row>
    <row r="219" spans="1:4" ht="30" x14ac:dyDescent="0.25">
      <c r="A219" s="5" t="str">
        <f t="shared" si="3"/>
        <v xml:space="preserve">Ercavica : la muralla y la topografía de la ciudad </v>
      </c>
      <c r="B219" s="4" t="s">
        <v>645</v>
      </c>
      <c r="C219" s="4" t="s">
        <v>646</v>
      </c>
      <c r="D219" s="2" t="s">
        <v>644</v>
      </c>
    </row>
    <row r="220" spans="1:4" ht="30" x14ac:dyDescent="0.25">
      <c r="A220" s="5" t="str">
        <f t="shared" si="3"/>
        <v xml:space="preserve">Poblamiento ibérico en el bajo Segura : El Oral (II) y La Escuera </v>
      </c>
      <c r="B220" s="4" t="s">
        <v>648</v>
      </c>
      <c r="C220" s="4" t="s">
        <v>649</v>
      </c>
      <c r="D220" s="2" t="s">
        <v>647</v>
      </c>
    </row>
    <row r="221" spans="1:4" ht="30" x14ac:dyDescent="0.25">
      <c r="A221" s="5" t="str">
        <f t="shared" si="3"/>
        <v xml:space="preserve">El Castiellu de Llagú, Latores, Oviedo : un castro astur en los orígenes de Oviedo </v>
      </c>
      <c r="B221" s="4" t="s">
        <v>651</v>
      </c>
      <c r="C221" s="4" t="s">
        <v>652</v>
      </c>
      <c r="D221" s="2" t="s">
        <v>650</v>
      </c>
    </row>
    <row r="222" spans="1:4" x14ac:dyDescent="0.25">
      <c r="A222" s="5" t="str">
        <f t="shared" si="3"/>
        <v xml:space="preserve">Castilla y León en la historia contemporánea </v>
      </c>
      <c r="B222" s="4" t="s">
        <v>654</v>
      </c>
      <c r="C222" s="4" t="s">
        <v>655</v>
      </c>
      <c r="D222" s="2" t="s">
        <v>653</v>
      </c>
    </row>
    <row r="223" spans="1:4" x14ac:dyDescent="0.25">
      <c r="A223" s="5" t="str">
        <f t="shared" si="3"/>
        <v xml:space="preserve">Castilla en España : historia y representaciones </v>
      </c>
      <c r="B223" s="4" t="s">
        <v>657</v>
      </c>
      <c r="C223" s="4" t="s">
        <v>658</v>
      </c>
      <c r="D223" s="2" t="s">
        <v>656</v>
      </c>
    </row>
    <row r="224" spans="1:4" ht="30" x14ac:dyDescent="0.25">
      <c r="A224" s="5" t="str">
        <f t="shared" si="3"/>
        <v xml:space="preserve">Catálogo del archivo de música de la capilla de la Universidad de Salamanca </v>
      </c>
      <c r="B224" s="4" t="s">
        <v>660</v>
      </c>
      <c r="C224" s="4" t="s">
        <v>661</v>
      </c>
      <c r="D224" s="2" t="s">
        <v>659</v>
      </c>
    </row>
    <row r="225" spans="1:4" ht="30" x14ac:dyDescent="0.25">
      <c r="A225" s="5" t="str">
        <f t="shared" si="3"/>
        <v xml:space="preserve">Léxico disponible de Cantabria : estudio sociolingüístico </v>
      </c>
      <c r="B225" s="4" t="s">
        <v>663</v>
      </c>
      <c r="C225" s="4" t="s">
        <v>664</v>
      </c>
      <c r="D225" s="2" t="s">
        <v>662</v>
      </c>
    </row>
    <row r="226" spans="1:4" ht="45" x14ac:dyDescent="0.25">
      <c r="A226" s="5" t="str">
        <f t="shared" si="3"/>
        <v xml:space="preserve">La Universidad de Salamanca del Medievo al Renacimiento : 1218-1516/29 : aspectos históricos, poderes y saberes </v>
      </c>
      <c r="B226" s="4" t="s">
        <v>666</v>
      </c>
      <c r="C226" s="4" t="s">
        <v>667</v>
      </c>
      <c r="D226" s="2" t="s">
        <v>665</v>
      </c>
    </row>
    <row r="227" spans="1:4" ht="45" x14ac:dyDescent="0.25">
      <c r="A227" s="5" t="str">
        <f t="shared" si="3"/>
        <v xml:space="preserve">Religiosidad barroca en la Universidad de Salamanca : la Real Capilla de San Jerónimo, 1600-1625 </v>
      </c>
      <c r="B227" s="4" t="s">
        <v>669</v>
      </c>
      <c r="C227" s="4" t="s">
        <v>670</v>
      </c>
      <c r="D227" s="2" t="s">
        <v>668</v>
      </c>
    </row>
    <row r="228" spans="1:4" ht="30" x14ac:dyDescent="0.25">
      <c r="A228" s="5" t="str">
        <f t="shared" si="3"/>
        <v xml:space="preserve">Urbanismo de Salamanca en el siglo XIX </v>
      </c>
      <c r="B228" s="4" t="s">
        <v>672</v>
      </c>
      <c r="C228" s="4" t="s">
        <v>673</v>
      </c>
      <c r="D228" s="2" t="s">
        <v>671</v>
      </c>
    </row>
    <row r="229" spans="1:4" ht="45" x14ac:dyDescent="0.25">
      <c r="A229" s="5" t="str">
        <f t="shared" si="3"/>
        <v xml:space="preserve">Proposta teórico-metodológica para análise de inserções parentéticas em chat educacional no ensino de língua espanhola </v>
      </c>
      <c r="B229" s="4" t="s">
        <v>675</v>
      </c>
      <c r="C229" s="4" t="s">
        <v>676</v>
      </c>
      <c r="D229" s="2" t="s">
        <v>674</v>
      </c>
    </row>
    <row r="230" spans="1:4" ht="30" x14ac:dyDescent="0.25">
      <c r="A230" s="5" t="str">
        <f t="shared" si="3"/>
        <v xml:space="preserve">Con una letra joven : avances en el estudio de la Historiografía e Historia de la Lengua Española </v>
      </c>
      <c r="B230" s="4" t="s">
        <v>678</v>
      </c>
      <c r="C230" s="4" t="s">
        <v>679</v>
      </c>
      <c r="D230" s="2" t="s">
        <v>677</v>
      </c>
    </row>
    <row r="231" spans="1:4" ht="30" x14ac:dyDescent="0.25">
      <c r="A231" s="5" t="str">
        <f t="shared" si="3"/>
        <v xml:space="preserve">Tradición y modernidad : dos décadas de música en Salamanca, 1940-1960 </v>
      </c>
      <c r="B231" s="4" t="s">
        <v>681</v>
      </c>
      <c r="C231" s="4" t="s">
        <v>682</v>
      </c>
      <c r="D231" s="2" t="s">
        <v>680</v>
      </c>
    </row>
    <row r="232" spans="1:4" ht="30" x14ac:dyDescent="0.25">
      <c r="A232" s="5" t="str">
        <f t="shared" si="3"/>
        <v xml:space="preserve">El léxico disponible de Castilla y León </v>
      </c>
      <c r="B232" s="4" t="s">
        <v>684</v>
      </c>
      <c r="C232" s="4" t="s">
        <v>685</v>
      </c>
      <c r="D232" s="2" t="s">
        <v>683</v>
      </c>
    </row>
    <row r="233" spans="1:4" ht="45" x14ac:dyDescent="0.25">
      <c r="A233" s="5" t="str">
        <f t="shared" si="3"/>
        <v>El partido socialista galego, PSG, y el discurso de los derechos del franquismo a la transición democrática.</v>
      </c>
      <c r="B233" s="4" t="s">
        <v>687</v>
      </c>
      <c r="C233" s="4" t="s">
        <v>688</v>
      </c>
      <c r="D233" s="2" t="s">
        <v>686</v>
      </c>
    </row>
    <row r="234" spans="1:4" ht="30" x14ac:dyDescent="0.25">
      <c r="A234" s="5" t="str">
        <f t="shared" si="3"/>
        <v xml:space="preserve">Los revocos decorados y esgrafiados en la provincia de Salamanca </v>
      </c>
      <c r="B234" s="4" t="s">
        <v>690</v>
      </c>
      <c r="C234" s="4" t="s">
        <v>691</v>
      </c>
      <c r="D234" s="2" t="s">
        <v>689</v>
      </c>
    </row>
    <row r="235" spans="1:4" ht="30" x14ac:dyDescent="0.25">
      <c r="A235" s="5" t="str">
        <f t="shared" si="3"/>
        <v xml:space="preserve">La cueva de las Caldas (Priorio, Oviedo) : ocupaciones magdalenienses en el Valle del Nalón </v>
      </c>
      <c r="B235" s="4" t="s">
        <v>693</v>
      </c>
      <c r="C235" s="4" t="s">
        <v>66</v>
      </c>
      <c r="D235" s="2" t="s">
        <v>692</v>
      </c>
    </row>
    <row r="236" spans="1:4" ht="30" x14ac:dyDescent="0.25">
      <c r="A236" s="5" t="str">
        <f t="shared" si="3"/>
        <v xml:space="preserve">Història de la llengua catalana </v>
      </c>
      <c r="B236" s="4" t="s">
        <v>695</v>
      </c>
      <c r="C236" s="4" t="s">
        <v>696</v>
      </c>
      <c r="D236" s="2" t="s">
        <v>694</v>
      </c>
    </row>
    <row r="237" spans="1:4" x14ac:dyDescent="0.25">
      <c r="A237" s="5" t="str">
        <f t="shared" si="3"/>
        <v xml:space="preserve">El català als mitjans de comunicació </v>
      </c>
      <c r="B237" s="4" t="s">
        <v>698</v>
      </c>
      <c r="C237" s="4" t="s">
        <v>699</v>
      </c>
      <c r="D237" s="2" t="s">
        <v>697</v>
      </c>
    </row>
    <row r="238" spans="1:4" x14ac:dyDescent="0.25">
      <c r="A238" s="5" t="str">
        <f t="shared" si="3"/>
        <v xml:space="preserve">Fonètica i fonologia : els sons del català </v>
      </c>
      <c r="B238" s="4" t="s">
        <v>701</v>
      </c>
      <c r="C238" s="4" t="s">
        <v>702</v>
      </c>
      <c r="D238" s="2" t="s">
        <v>700</v>
      </c>
    </row>
    <row r="239" spans="1:4" ht="30" x14ac:dyDescent="0.25">
      <c r="A239" s="5" t="str">
        <f t="shared" si="3"/>
        <v xml:space="preserve">Sintaxi catalana </v>
      </c>
      <c r="B239" s="4" t="s">
        <v>704</v>
      </c>
      <c r="C239" s="4" t="s">
        <v>705</v>
      </c>
      <c r="D239" s="2" t="s">
        <v>703</v>
      </c>
    </row>
    <row r="240" spans="1:4" x14ac:dyDescent="0.25">
      <c r="A240" s="5" t="str">
        <f t="shared" si="3"/>
        <v xml:space="preserve">Morfologia catalana </v>
      </c>
      <c r="B240" s="4" t="s">
        <v>707</v>
      </c>
      <c r="C240" s="4" t="s">
        <v>708</v>
      </c>
      <c r="D240" s="2" t="s">
        <v>706</v>
      </c>
    </row>
    <row r="241" spans="1:4" ht="45" x14ac:dyDescent="0.25">
      <c r="A241" s="5" t="str">
        <f t="shared" si="3"/>
        <v xml:space="preserve">Llengua i reivindicacions nacionals a Catalunya : evolució de les habilitats, dels usos i de la transmissió lingüística, 1997-2008 </v>
      </c>
      <c r="B241" s="4" t="s">
        <v>710</v>
      </c>
      <c r="C241" s="4" t="s">
        <v>711</v>
      </c>
      <c r="D241" s="2" t="s">
        <v>709</v>
      </c>
    </row>
    <row r="242" spans="1:4" ht="45" x14ac:dyDescent="0.25">
      <c r="A242" s="5" t="str">
        <f t="shared" si="3"/>
        <v xml:space="preserve">Canarias Lee 2012-2013 </v>
      </c>
      <c r="B242" s="4" t="s">
        <v>713</v>
      </c>
      <c r="C242" s="4" t="s">
        <v>714</v>
      </c>
      <c r="D242" s="2" t="s">
        <v>712</v>
      </c>
    </row>
    <row r="243" spans="1:4" ht="30" x14ac:dyDescent="0.25">
      <c r="A243" s="5" t="str">
        <f t="shared" si="3"/>
        <v xml:space="preserve">Construir la identidad en la Edad Media : poder y memoria en la Castilla de los siglos VII a XV </v>
      </c>
      <c r="B243" s="4" t="s">
        <v>716</v>
      </c>
      <c r="C243" s="4" t="s">
        <v>599</v>
      </c>
      <c r="D243" s="2" t="s">
        <v>715</v>
      </c>
    </row>
    <row r="244" spans="1:4" ht="30" x14ac:dyDescent="0.25">
      <c r="A244" s="5" t="str">
        <f t="shared" si="3"/>
        <v xml:space="preserve">Toledo y los Dominicos en la época medieval : instituciones, economía, sociedad </v>
      </c>
      <c r="B244" s="4" t="s">
        <v>718</v>
      </c>
      <c r="C244" s="4" t="s">
        <v>719</v>
      </c>
      <c r="D244" s="2" t="s">
        <v>717</v>
      </c>
    </row>
    <row r="245" spans="1:4" ht="30" x14ac:dyDescent="0.25">
      <c r="A245" s="5" t="str">
        <f t="shared" si="3"/>
        <v xml:space="preserve">El Greco en Castilla-La Mancha : una mirada didáctica </v>
      </c>
      <c r="B245" s="4" t="s">
        <v>721</v>
      </c>
      <c r="C245" s="4" t="s">
        <v>722</v>
      </c>
      <c r="D245" s="2" t="s">
        <v>720</v>
      </c>
    </row>
    <row r="246" spans="1:4" x14ac:dyDescent="0.25">
      <c r="A246" s="5" t="str">
        <f t="shared" si="3"/>
        <v xml:space="preserve">Cuenca : la historia en sus monedas </v>
      </c>
      <c r="B246" s="4" t="s">
        <v>724</v>
      </c>
      <c r="C246" s="4" t="s">
        <v>722</v>
      </c>
      <c r="D246" s="2" t="s">
        <v>723</v>
      </c>
    </row>
    <row r="247" spans="1:4" ht="30" x14ac:dyDescent="0.25">
      <c r="A247" s="5" t="str">
        <f t="shared" si="3"/>
        <v xml:space="preserve">Quién fue quién en la Transición en Castilla-La Mancha (1977-1982) </v>
      </c>
      <c r="B247" s="4" t="s">
        <v>726</v>
      </c>
      <c r="C247" s="4" t="s">
        <v>727</v>
      </c>
      <c r="D247" s="2" t="s">
        <v>725</v>
      </c>
    </row>
    <row r="248" spans="1:4" ht="45" x14ac:dyDescent="0.25">
      <c r="A248" s="5" t="str">
        <f t="shared" si="3"/>
        <v xml:space="preserve">La comedia española en la imprenta catalana : coloquio internacional, Barcelona, 11 y 12 de abril de 2013 </v>
      </c>
      <c r="B248" s="4" t="s">
        <v>729</v>
      </c>
      <c r="C248" s="4" t="s">
        <v>722</v>
      </c>
      <c r="D248" s="2" t="s">
        <v>728</v>
      </c>
    </row>
    <row r="249" spans="1:4" ht="30" x14ac:dyDescent="0.25">
      <c r="A249" s="5" t="str">
        <f t="shared" si="3"/>
        <v xml:space="preserve">Los sucesos de Cuenca, ocurridos en julio de 1874 </v>
      </c>
      <c r="B249" s="4" t="s">
        <v>731</v>
      </c>
      <c r="C249" s="4" t="s">
        <v>732</v>
      </c>
      <c r="D249" s="2" t="s">
        <v>730</v>
      </c>
    </row>
    <row r="250" spans="1:4" ht="30" x14ac:dyDescent="0.25">
      <c r="A250" s="5" t="str">
        <f t="shared" si="3"/>
        <v xml:space="preserve">La destrucción de Guernica : periodismo, diplomacia, propaganda e historia </v>
      </c>
      <c r="B250" s="4" t="s">
        <v>734</v>
      </c>
      <c r="C250" s="4" t="s">
        <v>735</v>
      </c>
      <c r="D250" s="2" t="s">
        <v>733</v>
      </c>
    </row>
    <row r="251" spans="1:4" ht="30" x14ac:dyDescent="0.25">
      <c r="A251" s="5" t="str">
        <f t="shared" si="3"/>
        <v xml:space="preserve">Gobernadores : Barcelona en la España franquista (1939-1977) </v>
      </c>
      <c r="B251" s="4" t="s">
        <v>737</v>
      </c>
      <c r="C251" s="4" t="s">
        <v>738</v>
      </c>
      <c r="D251" s="2" t="s">
        <v>736</v>
      </c>
    </row>
    <row r="252" spans="1:4" ht="30" x14ac:dyDescent="0.25">
      <c r="A252" s="5" t="str">
        <f t="shared" si="3"/>
        <v xml:space="preserve">Nunca hubo dos bandos : violencia política en el País Vasco, 1975-2011 </v>
      </c>
      <c r="B252" s="4" t="s">
        <v>740</v>
      </c>
      <c r="C252" s="4" t="s">
        <v>741</v>
      </c>
      <c r="D252" s="2" t="s">
        <v>739</v>
      </c>
    </row>
    <row r="253" spans="1:4" ht="30" x14ac:dyDescent="0.25">
      <c r="A253" s="5" t="str">
        <f t="shared" si="3"/>
        <v xml:space="preserve">El llenguatge oral i escrit a l'escola : bones pràctiques </v>
      </c>
      <c r="B253" s="4" t="s">
        <v>743</v>
      </c>
      <c r="C253" s="4" t="s">
        <v>744</v>
      </c>
      <c r="D253" s="2" t="s">
        <v>742</v>
      </c>
    </row>
    <row r="254" spans="1:4" ht="30" x14ac:dyDescent="0.25">
      <c r="A254" s="5" t="str">
        <f t="shared" si="3"/>
        <v xml:space="preserve">Premsa i autodeterminació : Catalunya i Euskadi dins l'Espanya de la Transició </v>
      </c>
      <c r="B254" s="4" t="s">
        <v>746</v>
      </c>
      <c r="C254" s="4" t="s">
        <v>747</v>
      </c>
      <c r="D254" s="2" t="s">
        <v>745</v>
      </c>
    </row>
    <row r="255" spans="1:4" ht="30" x14ac:dyDescent="0.25">
      <c r="A255" s="5" t="str">
        <f t="shared" si="3"/>
        <v xml:space="preserve">Els llenguatges de l'infant : del cos i la parla a l'escriptura </v>
      </c>
      <c r="B255" s="4" t="s">
        <v>749</v>
      </c>
      <c r="C255" s="4" t="s">
        <v>744</v>
      </c>
      <c r="D255" s="2" t="s">
        <v>748</v>
      </c>
    </row>
    <row r="256" spans="1:4" ht="45" x14ac:dyDescent="0.25">
      <c r="A256" s="5" t="str">
        <f t="shared" si="3"/>
        <v xml:space="preserve">Mujeres y política granadina : una mirada a través de la prensa y la radio del último cuarto del siglo XX </v>
      </c>
      <c r="B256" s="4" t="s">
        <v>751</v>
      </c>
      <c r="C256" s="4" t="s">
        <v>752</v>
      </c>
      <c r="D256" s="2" t="s">
        <v>750</v>
      </c>
    </row>
    <row r="257" spans="1:4" ht="30" x14ac:dyDescent="0.25">
      <c r="A257" s="5" t="str">
        <f t="shared" si="3"/>
        <v xml:space="preserve">Cataluña en España, España en Cataluña : trece visiones académicas sobre una verdad única </v>
      </c>
      <c r="B257" s="4" t="s">
        <v>754</v>
      </c>
      <c r="C257" s="4" t="s">
        <v>755</v>
      </c>
      <c r="D257" s="2" t="s">
        <v>753</v>
      </c>
    </row>
    <row r="258" spans="1:4" ht="30" x14ac:dyDescent="0.25">
      <c r="A258" s="5" t="str">
        <f t="shared" si="3"/>
        <v xml:space="preserve">Judíos y conversos en las crónicas de los Reyes de Castilla (siglos XIII al XVI) </v>
      </c>
      <c r="B258" s="4" t="s">
        <v>757</v>
      </c>
      <c r="C258" s="4" t="s">
        <v>758</v>
      </c>
      <c r="D258" s="2" t="s">
        <v>756</v>
      </c>
    </row>
    <row r="259" spans="1:4" ht="30" x14ac:dyDescent="0.25">
      <c r="A259" s="5" t="str">
        <f t="shared" ref="A259:A313" si="4">HYPERLINK(D259,B259)</f>
        <v xml:space="preserve">14 de abril : crónica del día en que España amaneció republicana </v>
      </c>
      <c r="B259" s="4" t="s">
        <v>760</v>
      </c>
      <c r="C259" s="4" t="s">
        <v>761</v>
      </c>
      <c r="D259" s="2" t="s">
        <v>759</v>
      </c>
    </row>
    <row r="260" spans="1:4" ht="30" x14ac:dyDescent="0.25">
      <c r="A260" s="5" t="str">
        <f t="shared" si="4"/>
        <v>Juro de heredad a favor de la Iglesia Arzobispal de Toledo.</v>
      </c>
      <c r="B260" s="4" t="s">
        <v>763</v>
      </c>
      <c r="C260" s="4" t="s">
        <v>764</v>
      </c>
      <c r="D260" s="2" t="s">
        <v>762</v>
      </c>
    </row>
    <row r="261" spans="1:4" ht="30" x14ac:dyDescent="0.25">
      <c r="A261" s="5" t="str">
        <f t="shared" si="4"/>
        <v xml:space="preserve">Els sitjars : excavacions arqueològiques a la muntanya de Sant Julià de Ramis, 3 </v>
      </c>
      <c r="B261" s="4" t="s">
        <v>766</v>
      </c>
      <c r="C261" s="4" t="s">
        <v>767</v>
      </c>
      <c r="D261" s="2" t="s">
        <v>765</v>
      </c>
    </row>
    <row r="262" spans="1:4" ht="30" x14ac:dyDescent="0.25">
      <c r="A262" s="5" t="str">
        <f t="shared" si="4"/>
        <v xml:space="preserve">Traducció i ideologia : síntesi de continguts i temes de debat </v>
      </c>
      <c r="B262" s="4" t="s">
        <v>769</v>
      </c>
      <c r="C262" s="4" t="s">
        <v>770</v>
      </c>
      <c r="D262" s="2" t="s">
        <v>768</v>
      </c>
    </row>
    <row r="263" spans="1:4" ht="30" x14ac:dyDescent="0.25">
      <c r="A263" s="5" t="str">
        <f t="shared" si="4"/>
        <v>Els remences : la senyoria de l'Almoina de Girona als segles XIV i XV.</v>
      </c>
      <c r="B263" s="4" t="s">
        <v>772</v>
      </c>
      <c r="C263" s="4" t="s">
        <v>773</v>
      </c>
      <c r="D263" s="2" t="s">
        <v>771</v>
      </c>
    </row>
    <row r="264" spans="1:4" ht="30" x14ac:dyDescent="0.25">
      <c r="A264" s="5" t="str">
        <f t="shared" si="4"/>
        <v>Itineraris turístics a la ciutat de Girona : els recorreguts del barri vell.</v>
      </c>
      <c r="B264" s="4" t="s">
        <v>775</v>
      </c>
      <c r="C264" s="4" t="s">
        <v>776</v>
      </c>
      <c r="D264" s="2" t="s">
        <v>774</v>
      </c>
    </row>
    <row r="265" spans="1:4" ht="30" x14ac:dyDescent="0.25">
      <c r="A265" s="5" t="str">
        <f t="shared" si="4"/>
        <v>Toponímia, paisatge i cultura : els noms de lloc des de la lingüística, la geografia i la història.</v>
      </c>
      <c r="B265" s="4" t="s">
        <v>778</v>
      </c>
      <c r="C265" s="4" t="s">
        <v>779</v>
      </c>
      <c r="D265" s="2" t="s">
        <v>777</v>
      </c>
    </row>
    <row r="266" spans="1:4" ht="30" x14ac:dyDescent="0.25">
      <c r="A266" s="5" t="str">
        <f t="shared" si="4"/>
        <v>La Andalucía lingüística de Valera.</v>
      </c>
      <c r="B266" s="4" t="s">
        <v>781</v>
      </c>
      <c r="C266" s="4" t="s">
        <v>782</v>
      </c>
      <c r="D266" s="2" t="s">
        <v>780</v>
      </c>
    </row>
    <row r="267" spans="1:4" ht="30" x14ac:dyDescent="0.25">
      <c r="A267" s="5" t="str">
        <f t="shared" si="4"/>
        <v xml:space="preserve">Los dioses de la Hispania céltica </v>
      </c>
      <c r="B267" s="4" t="s">
        <v>784</v>
      </c>
      <c r="C267" s="4" t="s">
        <v>785</v>
      </c>
      <c r="D267" s="2" t="s">
        <v>783</v>
      </c>
    </row>
    <row r="268" spans="1:4" ht="30" x14ac:dyDescent="0.25">
      <c r="A268" s="5" t="str">
        <f t="shared" si="4"/>
        <v xml:space="preserve">Cuevas de inhumación múltiple en la Comunidad Valenciana : vol. I </v>
      </c>
      <c r="B268" s="4" t="s">
        <v>787</v>
      </c>
      <c r="C268" s="4" t="s">
        <v>788</v>
      </c>
      <c r="D268" s="2" t="s">
        <v>786</v>
      </c>
    </row>
    <row r="269" spans="1:4" ht="30" x14ac:dyDescent="0.25">
      <c r="A269" s="5" t="str">
        <f t="shared" si="4"/>
        <v xml:space="preserve">Los Infantes de Aragón </v>
      </c>
      <c r="B269" s="4" t="s">
        <v>790</v>
      </c>
      <c r="C269" s="4" t="s">
        <v>791</v>
      </c>
      <c r="D269" s="2" t="s">
        <v>789</v>
      </c>
    </row>
    <row r="270" spans="1:4" ht="30" x14ac:dyDescent="0.25">
      <c r="A270" s="5" t="str">
        <f t="shared" si="4"/>
        <v xml:space="preserve">Principado de Asturias : un proceso de señorialización regional </v>
      </c>
      <c r="B270" s="4" t="s">
        <v>793</v>
      </c>
      <c r="C270" s="4" t="s">
        <v>794</v>
      </c>
      <c r="D270" s="2" t="s">
        <v>792</v>
      </c>
    </row>
    <row r="271" spans="1:4" ht="30" x14ac:dyDescent="0.25">
      <c r="A271" s="5" t="str">
        <f t="shared" si="4"/>
        <v xml:space="preserve">Metalurgia y metalúrgicos en el Valle del Ebro : ca. 2900-1500 cal. a.C. </v>
      </c>
      <c r="B271" s="4" t="s">
        <v>796</v>
      </c>
      <c r="C271" s="4" t="s">
        <v>797</v>
      </c>
      <c r="D271" s="2" t="s">
        <v>795</v>
      </c>
    </row>
    <row r="272" spans="1:4" ht="45" x14ac:dyDescent="0.25">
      <c r="A272" s="5" t="str">
        <f t="shared" si="4"/>
        <v>Les sagreres a la Catalunya medieval : Jornada d'estudi organitzada per l'Associació d'Història Rural de les Comarques Gironines, 2000.</v>
      </c>
      <c r="B272" s="4" t="s">
        <v>799</v>
      </c>
      <c r="C272" s="4" t="s">
        <v>800</v>
      </c>
      <c r="D272" s="2" t="s">
        <v>798</v>
      </c>
    </row>
    <row r="273" spans="1:4" ht="30" x14ac:dyDescent="0.25">
      <c r="A273" s="5" t="str">
        <f t="shared" si="4"/>
        <v>El plurilingüismo en España.</v>
      </c>
      <c r="B273" s="4" t="s">
        <v>802</v>
      </c>
      <c r="C273" s="4" t="s">
        <v>803</v>
      </c>
      <c r="D273" s="2" t="s">
        <v>801</v>
      </c>
    </row>
    <row r="274" spans="1:4" x14ac:dyDescent="0.25">
      <c r="A274" s="5" t="str">
        <f t="shared" si="4"/>
        <v>La producció audiovisual a Catalunya, 2005- 2007.</v>
      </c>
      <c r="B274" s="4" t="s">
        <v>805</v>
      </c>
      <c r="C274" s="4" t="s">
        <v>806</v>
      </c>
      <c r="D274" s="2" t="s">
        <v>804</v>
      </c>
    </row>
    <row r="275" spans="1:4" ht="45" x14ac:dyDescent="0.25">
      <c r="A275" s="5" t="str">
        <f t="shared" si="4"/>
        <v>La reforma catòlica a la muntanya catalana a través de les visites pastorals : els bisbats de Girona i Vic, 1587-1800.</v>
      </c>
      <c r="B275" s="4" t="s">
        <v>808</v>
      </c>
      <c r="C275" s="4" t="s">
        <v>809</v>
      </c>
      <c r="D275" s="2" t="s">
        <v>807</v>
      </c>
    </row>
    <row r="276" spans="1:4" ht="30" x14ac:dyDescent="0.25">
      <c r="A276" s="5" t="str">
        <f t="shared" si="4"/>
        <v xml:space="preserve">Qurénima : el bronce final del sureste de la Península Ibérica </v>
      </c>
      <c r="B276" s="4" t="s">
        <v>811</v>
      </c>
      <c r="C276" s="4" t="s">
        <v>812</v>
      </c>
      <c r="D276" s="2" t="s">
        <v>810</v>
      </c>
    </row>
    <row r="277" spans="1:4" ht="30" x14ac:dyDescent="0.25">
      <c r="A277" s="5" t="str">
        <f t="shared" si="4"/>
        <v xml:space="preserve">El Dirham Andalusí en el Emirato de Córdoba </v>
      </c>
      <c r="B277" s="4" t="s">
        <v>814</v>
      </c>
      <c r="C277" s="4" t="s">
        <v>815</v>
      </c>
      <c r="D277" s="2" t="s">
        <v>813</v>
      </c>
    </row>
    <row r="278" spans="1:4" ht="30" x14ac:dyDescent="0.25">
      <c r="A278" s="5" t="str">
        <f t="shared" si="4"/>
        <v xml:space="preserve">Vanguardia y retaguardia de Aragón : la guerra y la revolución en las comarcas aragonesas </v>
      </c>
      <c r="B278" s="4" t="s">
        <v>817</v>
      </c>
      <c r="C278" s="4" t="s">
        <v>818</v>
      </c>
      <c r="D278" s="2" t="s">
        <v>816</v>
      </c>
    </row>
    <row r="279" spans="1:4" ht="30" x14ac:dyDescent="0.25">
      <c r="A279" s="5" t="str">
        <f t="shared" si="4"/>
        <v xml:space="preserve">Cataluña en guerra y en revolución : 1936- 1939 </v>
      </c>
      <c r="B279" s="4" t="s">
        <v>820</v>
      </c>
      <c r="C279" s="4" t="s">
        <v>821</v>
      </c>
      <c r="D279" s="2" t="s">
        <v>819</v>
      </c>
    </row>
    <row r="280" spans="1:4" ht="30" x14ac:dyDescent="0.25">
      <c r="A280" s="5" t="str">
        <f t="shared" si="4"/>
        <v xml:space="preserve">¿Una Cataluña sin España? : carta de un escritor catalán a sus amigos españoles </v>
      </c>
      <c r="B280" s="4" t="s">
        <v>823</v>
      </c>
      <c r="C280" s="4" t="s">
        <v>824</v>
      </c>
      <c r="D280" s="2" t="s">
        <v>822</v>
      </c>
    </row>
    <row r="281" spans="1:4" ht="30" x14ac:dyDescent="0.25">
      <c r="A281" s="5" t="str">
        <f t="shared" si="4"/>
        <v xml:space="preserve">Los judíos en Galicia (1044-1492) </v>
      </c>
      <c r="B281" s="4" t="s">
        <v>826</v>
      </c>
      <c r="C281" s="4" t="s">
        <v>827</v>
      </c>
      <c r="D281" s="2" t="s">
        <v>825</v>
      </c>
    </row>
    <row r="282" spans="1:4" ht="30" x14ac:dyDescent="0.25">
      <c r="A282" s="5" t="str">
        <f t="shared" si="4"/>
        <v xml:space="preserve">Breve historia de los Austrias </v>
      </c>
      <c r="B282" s="4" t="s">
        <v>829</v>
      </c>
      <c r="C282" s="4" t="s">
        <v>830</v>
      </c>
      <c r="D282" s="2" t="s">
        <v>828</v>
      </c>
    </row>
    <row r="283" spans="1:4" ht="30" x14ac:dyDescent="0.25">
      <c r="A283" s="5" t="str">
        <f t="shared" si="4"/>
        <v>El complot : la trama en la segregació del bisbat de Lleida i el litigi de les obres d'art.</v>
      </c>
      <c r="B283" s="4" t="s">
        <v>832</v>
      </c>
      <c r="C283" s="4" t="s">
        <v>833</v>
      </c>
      <c r="D283" s="2" t="s">
        <v>831</v>
      </c>
    </row>
    <row r="284" spans="1:4" ht="30" x14ac:dyDescent="0.25">
      <c r="A284" s="5" t="str">
        <f t="shared" si="4"/>
        <v>Viatge a les entranyes de la llengua : de la riquesa a l'agonia del català.</v>
      </c>
      <c r="B284" s="4" t="s">
        <v>835</v>
      </c>
      <c r="C284" s="4" t="s">
        <v>836</v>
      </c>
      <c r="D284" s="2" t="s">
        <v>834</v>
      </c>
    </row>
    <row r="285" spans="1:4" ht="45" x14ac:dyDescent="0.25">
      <c r="A285" s="5" t="str">
        <f t="shared" si="4"/>
        <v xml:space="preserve">Léxico básico de la modalidad andaluza del español </v>
      </c>
      <c r="B285" s="4" t="s">
        <v>838</v>
      </c>
      <c r="C285" s="4" t="s">
        <v>839</v>
      </c>
      <c r="D285" s="2" t="s">
        <v>837</v>
      </c>
    </row>
    <row r="286" spans="1:4" x14ac:dyDescent="0.25">
      <c r="A286" s="5" t="str">
        <f t="shared" si="4"/>
        <v xml:space="preserve">La reforma militar de Azaña (1931-1933) </v>
      </c>
      <c r="B286" s="4" t="s">
        <v>841</v>
      </c>
      <c r="C286" s="4" t="s">
        <v>842</v>
      </c>
      <c r="D286" s="2" t="s">
        <v>840</v>
      </c>
    </row>
    <row r="287" spans="1:4" ht="30" x14ac:dyDescent="0.25">
      <c r="A287" s="5" t="str">
        <f t="shared" si="4"/>
        <v xml:space="preserve">Los hermafroditas : medicina e identidad sexual en España (1850-1960) </v>
      </c>
      <c r="B287" s="4" t="s">
        <v>844</v>
      </c>
      <c r="C287" s="4" t="s">
        <v>845</v>
      </c>
      <c r="D287" s="2" t="s">
        <v>843</v>
      </c>
    </row>
    <row r="288" spans="1:4" ht="30" x14ac:dyDescent="0.25">
      <c r="A288" s="5" t="str">
        <f t="shared" si="4"/>
        <v xml:space="preserve">Historia del pensamiento económico en Andalucía </v>
      </c>
      <c r="B288" s="4" t="s">
        <v>847</v>
      </c>
      <c r="C288" s="4" t="s">
        <v>848</v>
      </c>
      <c r="D288" s="2" t="s">
        <v>846</v>
      </c>
    </row>
    <row r="289" spans="1:4" ht="30" x14ac:dyDescent="0.25">
      <c r="A289" s="5" t="str">
        <f t="shared" si="4"/>
        <v xml:space="preserve">Los judeoconversos en la cultura y sociedad españolas </v>
      </c>
      <c r="B289" s="4" t="s">
        <v>850</v>
      </c>
      <c r="C289" s="4" t="s">
        <v>851</v>
      </c>
      <c r="D289" s="2" t="s">
        <v>849</v>
      </c>
    </row>
    <row r="290" spans="1:4" ht="30" x14ac:dyDescent="0.25">
      <c r="A290" s="5" t="str">
        <f t="shared" si="4"/>
        <v xml:space="preserve">La Galice : dez séculos de olladas francesas </v>
      </c>
      <c r="B290" s="4" t="s">
        <v>853</v>
      </c>
      <c r="C290" s="4" t="s">
        <v>854</v>
      </c>
      <c r="D290" s="2" t="s">
        <v>852</v>
      </c>
    </row>
    <row r="291" spans="1:4" ht="60" x14ac:dyDescent="0.25">
      <c r="A291" s="5" t="str">
        <f t="shared" si="4"/>
        <v xml:space="preserve">Onomástica galega II : onimia e onomástica prerromana e a situación lingüística do noroeste peninsular : actas do 2 Coloquio, Leipzig, 17 e 18 de outubro de 2008 </v>
      </c>
      <c r="B291" s="4" t="s">
        <v>856</v>
      </c>
      <c r="C291" s="4" t="s">
        <v>857</v>
      </c>
      <c r="D291" s="2" t="s">
        <v>855</v>
      </c>
    </row>
    <row r="292" spans="1:4" ht="30" x14ac:dyDescent="0.25">
      <c r="A292" s="5" t="str">
        <f t="shared" si="4"/>
        <v xml:space="preserve">Nobleza y régimen señorial en Galicia : la Casa de Montaos en los siglos XVI y XVII </v>
      </c>
      <c r="B292" s="4" t="s">
        <v>859</v>
      </c>
      <c r="C292" s="4" t="s">
        <v>860</v>
      </c>
      <c r="D292" s="2" t="s">
        <v>858</v>
      </c>
    </row>
    <row r="293" spans="1:4" ht="30" x14ac:dyDescent="0.25">
      <c r="A293" s="5" t="str">
        <f t="shared" si="4"/>
        <v xml:space="preserve">Dicionario de ensino e aprendizaxe de linguas </v>
      </c>
      <c r="B293" s="4" t="s">
        <v>862</v>
      </c>
      <c r="C293" s="4" t="s">
        <v>857</v>
      </c>
      <c r="D293" s="2" t="s">
        <v>861</v>
      </c>
    </row>
    <row r="294" spans="1:4" ht="30" x14ac:dyDescent="0.25">
      <c r="A294" s="5" t="str">
        <f t="shared" si="4"/>
        <v xml:space="preserve">Estudios sobre disponibilidad léxica en el español de Galicia </v>
      </c>
      <c r="B294" s="4" t="s">
        <v>864</v>
      </c>
      <c r="C294" s="4" t="s">
        <v>865</v>
      </c>
      <c r="D294" s="2" t="s">
        <v>863</v>
      </c>
    </row>
    <row r="295" spans="1:4" ht="30" x14ac:dyDescent="0.25">
      <c r="A295" s="5" t="str">
        <f t="shared" si="4"/>
        <v xml:space="preserve">Historia de la Galicia moderna : siglos XVI-XIX </v>
      </c>
      <c r="B295" s="4" t="s">
        <v>867</v>
      </c>
      <c r="C295" s="4" t="s">
        <v>275</v>
      </c>
      <c r="D295" s="2" t="s">
        <v>866</v>
      </c>
    </row>
    <row r="296" spans="1:4" ht="30" x14ac:dyDescent="0.25">
      <c r="A296" s="5" t="str">
        <f t="shared" si="4"/>
        <v xml:space="preserve">Acción colectiva femenina en Madrid, 1909-1931 </v>
      </c>
      <c r="B296" s="4" t="s">
        <v>869</v>
      </c>
      <c r="C296" s="4" t="s">
        <v>870</v>
      </c>
      <c r="D296" s="2" t="s">
        <v>868</v>
      </c>
    </row>
    <row r="297" spans="1:4" ht="30" x14ac:dyDescent="0.25">
      <c r="A297" s="5" t="str">
        <f t="shared" si="4"/>
        <v xml:space="preserve">La iglesia de Santiago y el pontificado en la Edad Media, 1140-1417 </v>
      </c>
      <c r="B297" s="4" t="s">
        <v>872</v>
      </c>
      <c r="C297" s="4" t="s">
        <v>873</v>
      </c>
      <c r="D297" s="2" t="s">
        <v>871</v>
      </c>
    </row>
    <row r="298" spans="1:4" ht="30" x14ac:dyDescent="0.25">
      <c r="A298" s="5" t="str">
        <f t="shared" si="4"/>
        <v xml:space="preserve">El Grupo Cántico de Córdoba : un episodio clave de la historia de la poesía española de posguerra </v>
      </c>
      <c r="B298" s="4" t="s">
        <v>875</v>
      </c>
      <c r="C298" s="4" t="s">
        <v>876</v>
      </c>
      <c r="D298" s="2" t="s">
        <v>874</v>
      </c>
    </row>
    <row r="299" spans="1:4" ht="30" x14ac:dyDescent="0.25">
      <c r="A299" s="5" t="str">
        <f t="shared" si="4"/>
        <v xml:space="preserve">Gramática, canon e historia literaria : estudio de filología española entre 1750 y 1850 </v>
      </c>
      <c r="B299" s="4" t="s">
        <v>878</v>
      </c>
      <c r="C299" s="4" t="s">
        <v>879</v>
      </c>
      <c r="D299" s="2" t="s">
        <v>877</v>
      </c>
    </row>
    <row r="300" spans="1:4" ht="30" x14ac:dyDescent="0.25">
      <c r="A300" s="5" t="str">
        <f t="shared" si="4"/>
        <v xml:space="preserve">El orden de palabras en la historia del español y otras lenguas iberorromances </v>
      </c>
      <c r="B300" s="4" t="s">
        <v>881</v>
      </c>
      <c r="C300" s="4" t="s">
        <v>882</v>
      </c>
      <c r="D300" s="2" t="s">
        <v>880</v>
      </c>
    </row>
    <row r="301" spans="1:4" ht="30" x14ac:dyDescent="0.25">
      <c r="A301" s="5" t="str">
        <f t="shared" si="4"/>
        <v xml:space="preserve">Libro blanco : la familia numerosa en la Comunitat Valenciana </v>
      </c>
      <c r="B301" s="4" t="s">
        <v>884</v>
      </c>
      <c r="C301" s="4" t="s">
        <v>885</v>
      </c>
      <c r="D301" s="2" t="s">
        <v>883</v>
      </c>
    </row>
    <row r="302" spans="1:4" ht="30" x14ac:dyDescent="0.25">
      <c r="A302" s="5" t="str">
        <f t="shared" si="4"/>
        <v xml:space="preserve">La Comunitat Valenciana en el segle XXI : reptes i solucions </v>
      </c>
      <c r="B302" s="4" t="s">
        <v>887</v>
      </c>
      <c r="C302" s="4" t="s">
        <v>888</v>
      </c>
      <c r="D302" s="2" t="s">
        <v>886</v>
      </c>
    </row>
    <row r="303" spans="1:4" ht="30" x14ac:dyDescent="0.25">
      <c r="A303" s="5" t="str">
        <f t="shared" si="4"/>
        <v xml:space="preserve">Alicantinos en el cine : cineastas en Alicante </v>
      </c>
      <c r="B303" s="4" t="s">
        <v>890</v>
      </c>
      <c r="C303" s="4" t="s">
        <v>891</v>
      </c>
      <c r="D303" s="2" t="s">
        <v>889</v>
      </c>
    </row>
    <row r="304" spans="1:4" ht="30" x14ac:dyDescent="0.25">
      <c r="A304" s="5" t="str">
        <f t="shared" si="4"/>
        <v xml:space="preserve">La lengua vasca : originalidad y riqueza de una lengua diferente </v>
      </c>
      <c r="B304" s="4" t="s">
        <v>893</v>
      </c>
      <c r="C304" s="4" t="s">
        <v>894</v>
      </c>
      <c r="D304" s="2" t="s">
        <v>892</v>
      </c>
    </row>
    <row r="305" spans="1:4" ht="30" x14ac:dyDescent="0.25">
      <c r="A305" s="5" t="str">
        <f t="shared" si="4"/>
        <v xml:space="preserve">Música andalusí </v>
      </c>
      <c r="B305" s="4" t="s">
        <v>896</v>
      </c>
      <c r="C305" s="4" t="s">
        <v>897</v>
      </c>
      <c r="D305" s="2" t="s">
        <v>895</v>
      </c>
    </row>
    <row r="306" spans="1:4" ht="30" x14ac:dyDescent="0.25">
      <c r="A306" s="5" t="str">
        <f t="shared" si="4"/>
        <v xml:space="preserve">Valencianos en la guerra del Rif, 1909 </v>
      </c>
      <c r="B306" s="4" t="s">
        <v>899</v>
      </c>
      <c r="C306" s="4" t="s">
        <v>900</v>
      </c>
      <c r="D306" s="2" t="s">
        <v>898</v>
      </c>
    </row>
    <row r="307" spans="1:4" ht="45" x14ac:dyDescent="0.25">
      <c r="A307" s="5" t="str">
        <f t="shared" si="4"/>
        <v xml:space="preserve">¿Per què volem un Estat propi? : seixanta inte?lectuals parlen de la independència de Catalunya </v>
      </c>
      <c r="B307" s="4" t="s">
        <v>902</v>
      </c>
      <c r="C307" s="4" t="s">
        <v>903</v>
      </c>
      <c r="D307" s="2" t="s">
        <v>901</v>
      </c>
    </row>
    <row r="308" spans="1:4" ht="30" x14ac:dyDescent="0.25">
      <c r="A308" s="5" t="str">
        <f t="shared" si="4"/>
        <v xml:space="preserve">Les altres guerres de religió : Catalunya, Espanya, Europa, segles XVI-XIX </v>
      </c>
      <c r="B308" s="4" t="s">
        <v>905</v>
      </c>
      <c r="C308" s="4" t="s">
        <v>906</v>
      </c>
      <c r="D308" s="2" t="s">
        <v>904</v>
      </c>
    </row>
    <row r="309" spans="1:4" ht="45" x14ac:dyDescent="0.25">
      <c r="A309" s="5" t="str">
        <f t="shared" si="4"/>
        <v xml:space="preserve">Islam i Cristiandat : civilitzacions al món medieval = Islam y Cristiandad : civilizaciones en el mundo medieval </v>
      </c>
      <c r="B309" s="4" t="s">
        <v>908</v>
      </c>
      <c r="C309" s="4" t="s">
        <v>909</v>
      </c>
      <c r="D309" s="2" t="s">
        <v>907</v>
      </c>
    </row>
    <row r="310" spans="1:4" ht="30" x14ac:dyDescent="0.25">
      <c r="A310" s="5" t="str">
        <f t="shared" si="4"/>
        <v xml:space="preserve">L'Alt Imperi al nord-est del Conuentus Tarraconensis : una visió de conjunt </v>
      </c>
      <c r="B310" s="4" t="s">
        <v>911</v>
      </c>
      <c r="C310" s="4" t="s">
        <v>912</v>
      </c>
      <c r="D310" s="2" t="s">
        <v>910</v>
      </c>
    </row>
    <row r="311" spans="1:4" ht="30" x14ac:dyDescent="0.25">
      <c r="A311" s="5" t="str">
        <f t="shared" si="4"/>
        <v xml:space="preserve">Del silici a la raó : la xarxa com a continu en l'emergentisme de Ferrater Mora </v>
      </c>
      <c r="B311" s="4" t="s">
        <v>914</v>
      </c>
      <c r="C311" s="4" t="s">
        <v>915</v>
      </c>
      <c r="D311" s="2" t="s">
        <v>913</v>
      </c>
    </row>
    <row r="312" spans="1:4" x14ac:dyDescent="0.25">
      <c r="A312" s="5" t="str">
        <f t="shared" si="4"/>
        <v xml:space="preserve">Realitat i veritat en Francesc Pujols </v>
      </c>
      <c r="B312" s="4" t="s">
        <v>917</v>
      </c>
      <c r="C312" s="4" t="s">
        <v>918</v>
      </c>
      <c r="D312" s="2" t="s">
        <v>916</v>
      </c>
    </row>
    <row r="313" spans="1:4" ht="30" x14ac:dyDescent="0.25">
      <c r="A313" s="5" t="str">
        <f t="shared" si="4"/>
        <v xml:space="preserve">La lluita per la terra : solidaritats pageses i conflictivitat rural a la regió de Girona, 1931-1936 </v>
      </c>
      <c r="B313" s="4" t="s">
        <v>920</v>
      </c>
      <c r="C313" s="4" t="s">
        <v>921</v>
      </c>
      <c r="D313" s="2" t="s">
        <v>919</v>
      </c>
    </row>
  </sheetData>
  <pageMargins left="0.70866141732283472" right="0.70866141732283472" top="0.74803149606299213" bottom="0.74803149606299213" header="0.31496062992125984" footer="0.31496062992125984"/>
  <pageSetup paperSize="9" scale="98" fitToHeight="0" orientation="portrait" r:id="rId1"/>
  <headerFooter>
    <oddHeader>&amp;C&amp;"-,Gras"&amp;12Ebooks en études ibériques (Collection Torrossa – Edición Española Online) - 2021 - Licence nationale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I m 5 t V 5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J u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b m 1 X z c A 6 6 C c B A A D 8 A Q A A E w A c A E Z v c m 1 1 b G F z L 1 N l Y 3 R p b 2 4 x L m 0 g o h g A K K A U A A A A A A A A A A A A A A A A A A A A A A A A A A A A n Z D B T s M w D I b P V O o 7 R N l l k 0 q 1 d u P C 1 F M L R y S 0 n a A o y l J v W K Q x S 9 J p 0 8 Q D 8 R y 8 G K k q Q E j s g g + x 8 8 W / 7 d i B 8 k i G L Q e f L e I o j t y z t N C w E V e k N R y E V D s B a 6 I X J / J p n l 2 G Y y a U d F K j Q Q G + a 8 A J X I P F X Q e O s 4 J p 8 H H E g i 2 p s w o C K d 0 + r U h 1 L R g / v k U N a U n G h 4 s b 8 4 f r e j o T V V X W D S n Q o G q B Z h / e J N p Q 2 e H W S A 2 9 s v 7 u 6 s l a c k 7 W / 5 o x 9 Q f P J 8 l j B R p b 9 G A L f s E T V p L u W u O K e c J u j K I G z b b I 8 q s 8 Y f c d e V j 6 o 4 b i J 0 z v y M D T J B m + O u K r 4 y u w N s g 2 + P H e r 2 E l 1 y F r Z a V x G 7 L t U L 7 P c u N h M c n p x A e a h f a + 1 3 s 4 + L e E f f H 8 D J + d 4 f N f / G 0 S R 2 j + n m / x C V B L A Q I t A B Q A A g A I A C J u b V e V J b m n q A A A A P k A A A A S A A A A A A A A A A A A A A A A A A A A A A B D b 2 5 m a W c v U G F j a 2 F n Z S 5 4 b W x Q S w E C L Q A U A A I A C A A i b m 1 X D 8 r p q 6 Q A A A D p A A A A E w A A A A A A A A A A A A A A A A D 0 A A A A W 0 N v b n R l b n R f V H l w Z X N d L n h t b F B L A Q I t A B Q A A g A I A C J u b V f N w D r o J w E A A P w B A A A T A A A A A A A A A A A A A A A A A O U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L A A A A A A A A L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G x l e F 9 h Y 3 F f Z W J v b 2 t z X z I w M j E t M j A y M 1 9 j Y X N h b G l u a V 9 l d H V k Z X N f a W J l c m l x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y O j Q y O j Q 3 L j M 5 M T k 5 O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x l e F 9 h Y 3 F f Z W J v b 2 t z X z I w M j E t M j A y M 1 9 j Y X N h b G l u a V 9 l d H V k Z X N f a W J l c m l x d W V z L 1 R 5 c G U g b W 9 k a W Z p w 6 k u e 0 N v b H V t b j E s M H 0 m c X V v d D s s J n F 1 b 3 Q 7 U 2 V j d G l v b j E v Y 2 9 s b G V 4 X 2 F j c V 9 l Y m 9 v a 3 N f M j A y M S 0 y M D I z X 2 N h c 2 F s a W 5 p X 2 V 0 d W R l c 1 9 p Y m V y a X F 1 Z X M v V H l w Z S B t b 2 R p Z m n D q S 5 7 Q 2 9 s d W 1 u M i w x f S Z x d W 9 0 O y w m c X V v d D t T Z W N 0 a W 9 u M S 9 j b 2 x s Z X h f Y W N x X 2 V i b 2 9 r c 1 8 y M D I x L T I w M j N f Y 2 F z Y W x p b m l f Z X R 1 Z G V z X 2 l i Z X J p c X V l c y 9 U e X B l I G 1 v Z G l m a c O p L n t D b 2 x 1 b W 4 z L D J 9 J n F 1 b 3 Q 7 L C Z x d W 9 0 O 1 N l Y 3 R p b 2 4 x L 2 N v b G x l e F 9 h Y 3 F f Z W J v b 2 t z X z I w M j E t M j A y M 1 9 j Y X N h b G l u a V 9 l d H V k Z X N f a W J l c m l x d W V z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s b G V 4 X 2 F j c V 9 l Y m 9 v a 3 N f M j A y M S 0 y M D I z X 2 N h c 2 F s a W 5 p X 2 V 0 d W R l c 1 9 p Y m V y a X F 1 Z X M v V H l w Z S B t b 2 R p Z m n D q S 5 7 Q 2 9 s d W 1 u M S w w f S Z x d W 9 0 O y w m c X V v d D t T Z W N 0 a W 9 u M S 9 j b 2 x s Z X h f Y W N x X 2 V i b 2 9 r c 1 8 y M D I x L T I w M j N f Y 2 F z Y W x p b m l f Z X R 1 Z G V z X 2 l i Z X J p c X V l c y 9 U e X B l I G 1 v Z G l m a c O p L n t D b 2 x 1 b W 4 y L D F 9 J n F 1 b 3 Q 7 L C Z x d W 9 0 O 1 N l Y 3 R p b 2 4 x L 2 N v b G x l e F 9 h Y 3 F f Z W J v b 2 t z X z I w M j E t M j A y M 1 9 j Y X N h b G l u a V 9 l d H V k Z X N f a W J l c m l x d W V z L 1 R 5 c G U g b W 9 k a W Z p w 6 k u e 0 N v b H V t b j M s M n 0 m c X V v d D s s J n F 1 b 3 Q 7 U 2 V j d G l v b j E v Y 2 9 s b G V 4 X 2 F j c V 9 l Y m 9 v a 3 N f M j A y M S 0 y M D I z X 2 N h c 2 F s a W 5 p X 2 V 0 d W R l c 1 9 p Y m V y a X F 1 Z X M v V H l w Z S B t b 2 R p Z m n D q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b G V 4 X 2 F j c V 9 l Y m 9 v a 3 N f M j A y M S 0 y M D I z X 2 N h c 2 F s a W 5 p X 2 V 0 d W R l c 1 9 p Y m V y a X F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4 X 2 F j c V 9 l Y m 9 v a 3 N f M j A y M S 0 y M D I z X 2 N h c 2 F s a W 5 p X 2 V 0 d W R l c 1 9 p Y m V y a X F 1 Z X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R E B + V n T / Q J 6 L t 7 8 A / A F F A A A A A A I A A A A A A A N m A A D A A A A A E A A A A I 3 N g x j y q Z a C D a k + K U L R K 3 U A A A A A B I A A A K A A A A A Q A A A A B 8 m 6 D d K 1 C A q Z E i l e Y + E i k V A A A A C x E S o L t y s o y 7 B w I v z 3 n A 2 7 U Z j C f U B 1 S d E R V d T o Y g r x 3 r 7 O 7 3 6 / + 8 F U W U x P E d P J F K D 0 Y s 4 N f s p F 2 H 6 7 0 u 5 a i U o + t U p a q U R k T P 4 v r O f v 1 8 P f k h Q A A A A 5 2 T z I 4 T S s d w U W O o 7 U F i c g / W 7 Y J g = = < / D a t a M a s h u p > 
</file>

<file path=customXml/itemProps1.xml><?xml version="1.0" encoding="utf-8"?>
<ds:datastoreItem xmlns:ds="http://schemas.openxmlformats.org/officeDocument/2006/customXml" ds:itemID="{DEC85DC5-2B3F-4CF0-AB66-69FB40CF9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Feuil1</vt:lpstr>
      <vt:lpstr>Feuil1!Impression_des_titres</vt:lpstr>
      <vt:lpstr>Feuil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Nutsubidze</dc:creator>
  <cp:lastModifiedBy>Christophe Brocquet</cp:lastModifiedBy>
  <cp:lastPrinted>2023-11-14T07:56:30Z</cp:lastPrinted>
  <dcterms:created xsi:type="dcterms:W3CDTF">2023-11-13T12:41:02Z</dcterms:created>
  <dcterms:modified xsi:type="dcterms:W3CDTF">2023-11-14T07:56:35Z</dcterms:modified>
</cp:coreProperties>
</file>